  <c r="C15099" s="9"/>
      <c r="D15099" s="9">
        <v>5.407</v>
      </c>
      <c r="E15099" s="9"/>
      <c r="F15099" s="9"/>
      <c r="G15099" s="9"/>
      <c r="H15099" s="9"/>
      <c r="I15099" s="9">
        <v>3.0369999999999999</v>
      </c>
    </row>
    <row r="15100" spans="1:9" x14ac:dyDescent="0.35">
      <c r="A15100" s="9"/>
      <c r="B15100" s="9"/>
      <c r="C15100" s="9"/>
      <c r="D15100" s="9">
        <v>4.5880000000000001</v>
      </c>
      <c r="E15100" s="9"/>
      <c r="F15100" s="9"/>
      <c r="G15100" s="9"/>
      <c r="H15100" s="9"/>
      <c r="I15100" s="9">
        <v>2.468</v>
      </c>
    </row>
    <row r="15101" spans="1:9" x14ac:dyDescent="0.35">
      <c r="A15101" s="9"/>
      <c r="B15101" s="9"/>
      <c r="C15101" s="9"/>
      <c r="D15101" s="9">
        <v>5.8659999999999997</v>
      </c>
      <c r="E15101" s="9"/>
      <c r="F15101" s="9"/>
      <c r="G15101" s="9"/>
      <c r="H15101" s="9"/>
      <c r="I15101" s="9">
        <v>3.1850000000000001</v>
      </c>
    </row>
    <row r="15102" spans="1:9" x14ac:dyDescent="0.35">
      <c r="A15102" s="9"/>
      <c r="B15102" s="9"/>
      <c r="C15102" s="9"/>
      <c r="D15102" s="9">
        <v>6.5330000000000004</v>
      </c>
      <c r="E15102" s="9"/>
      <c r="F15102" s="9"/>
      <c r="G15102" s="9"/>
      <c r="H15102" s="9"/>
      <c r="I15102" s="9">
        <v>3.0550000000000002</v>
      </c>
    </row>
    <row r="15103" spans="1:9" x14ac:dyDescent="0.35">
      <c r="A15103" s="9"/>
      <c r="B15103" s="9"/>
      <c r="C15103" s="9"/>
      <c r="D15103" s="9">
        <v>10.693</v>
      </c>
      <c r="E15103" s="9"/>
      <c r="F15103" s="9"/>
      <c r="G15103" s="9"/>
      <c r="H15103" s="9"/>
      <c r="I15103" s="9">
        <v>4.2759999999999998</v>
      </c>
    </row>
    <row r="15104" spans="1:9" x14ac:dyDescent="0.35">
      <c r="A15104" s="9"/>
      <c r="B15104" s="9"/>
      <c r="C15104" s="9"/>
      <c r="D15104" s="9">
        <v>6.0750000000000002</v>
      </c>
      <c r="E15104" s="9"/>
      <c r="F15104" s="9"/>
      <c r="G15104" s="9"/>
      <c r="H15104" s="9"/>
      <c r="I15104" s="9">
        <v>3.5880000000000001</v>
      </c>
    </row>
    <row r="15105" spans="1:9" x14ac:dyDescent="0.35">
      <c r="A15105" s="9"/>
      <c r="B15105" s="9"/>
      <c r="C15105" s="9"/>
      <c r="D15105" s="9">
        <v>4.0019999999999998</v>
      </c>
      <c r="E15105" s="9"/>
      <c r="F15105" s="9"/>
      <c r="G15105" s="9"/>
      <c r="H15105" s="9"/>
      <c r="I15105" s="9">
        <v>2.617</v>
      </c>
    </row>
    <row r="15106" spans="1:9" x14ac:dyDescent="0.35">
      <c r="A15106" s="9"/>
      <c r="B15106" s="9"/>
      <c r="C15106" s="9"/>
      <c r="D15106" s="9">
        <v>6.3659999999999997</v>
      </c>
      <c r="E15106" s="9"/>
      <c r="F15106" s="9"/>
      <c r="G15106" s="9"/>
      <c r="H15106" s="9"/>
      <c r="I15106" s="9">
        <v>3.5350000000000001</v>
      </c>
    </row>
    <row r="15107" spans="1:9" x14ac:dyDescent="0.35">
      <c r="A15107" s="9"/>
      <c r="B15107" s="9"/>
      <c r="C15107" s="9"/>
      <c r="D15107" s="9">
        <v>4.7770000000000001</v>
      </c>
      <c r="E15107" s="9"/>
      <c r="F15107" s="9"/>
      <c r="G15107" s="9"/>
      <c r="H15107" s="9"/>
      <c r="I15107" s="9">
        <v>2.726</v>
      </c>
    </row>
    <row r="15108" spans="1:9" x14ac:dyDescent="0.35">
      <c r="A15108" s="9"/>
      <c r="B15108" s="9"/>
      <c r="C15108" s="9"/>
      <c r="D15108" s="9">
        <v>4.8570000000000002</v>
      </c>
      <c r="E15108" s="9"/>
      <c r="F15108" s="9"/>
      <c r="G15108" s="9"/>
      <c r="H15108" s="9"/>
      <c r="I15108" s="9">
        <v>3.06</v>
      </c>
    </row>
    <row r="15109" spans="1:9" x14ac:dyDescent="0.35">
      <c r="A15109" s="9"/>
      <c r="B15109" s="9"/>
      <c r="C15109" s="9"/>
      <c r="D15109" s="9">
        <v>5.5720000000000001</v>
      </c>
      <c r="E15109" s="9"/>
      <c r="F15109" s="9"/>
      <c r="G15109" s="9"/>
      <c r="H15109" s="9"/>
      <c r="I15109" s="9">
        <v>3.2519999999999998</v>
      </c>
    </row>
    <row r="15110" spans="1:9" x14ac:dyDescent="0.35">
      <c r="A15110" s="9"/>
      <c r="B15110" s="9"/>
      <c r="C15110" s="9"/>
      <c r="D15110" s="9">
        <v>4.0259999999999998</v>
      </c>
      <c r="E15110" s="9"/>
      <c r="F15110" s="9"/>
      <c r="G15110" s="9"/>
      <c r="H15110" s="9"/>
      <c r="I15110" s="9">
        <v>2.3559999999999999</v>
      </c>
    </row>
    <row r="15111" spans="1:9" x14ac:dyDescent="0.35">
      <c r="A15111" s="9"/>
      <c r="B15111" s="9"/>
      <c r="C15111" s="9"/>
      <c r="D15111" s="9">
        <v>3.8940000000000001</v>
      </c>
      <c r="E15111" s="9"/>
      <c r="F15111" s="9"/>
      <c r="G15111" s="9"/>
      <c r="H15111" s="9"/>
      <c r="I15111" s="9">
        <v>2.6539999999999999</v>
      </c>
    </row>
    <row r="15112" spans="1:9" x14ac:dyDescent="0.35">
      <c r="A15112" s="9"/>
      <c r="B15112" s="9"/>
      <c r="C15112" s="9"/>
      <c r="D15112" s="9">
        <v>9.2799999999999994</v>
      </c>
      <c r="E15112" s="9"/>
      <c r="F15112" s="9"/>
      <c r="G15112" s="9"/>
      <c r="H15112" s="9"/>
      <c r="I15112" s="9">
        <v>4.3780000000000001</v>
      </c>
    </row>
    <row r="15113" spans="1:9" x14ac:dyDescent="0.35">
      <c r="A15113" s="9"/>
      <c r="B15113" s="9"/>
      <c r="C15113" s="9"/>
      <c r="D15113" s="9">
        <v>6.68</v>
      </c>
      <c r="E15113" s="9"/>
      <c r="F15113" s="9"/>
      <c r="G15113" s="9"/>
      <c r="H15113" s="9"/>
      <c r="I15113" s="9">
        <v>3.899</v>
      </c>
    </row>
    <row r="15114" spans="1:9" x14ac:dyDescent="0.35">
      <c r="A15114" s="9"/>
      <c r="B15114" s="9"/>
      <c r="C15114" s="9"/>
      <c r="D15114" s="9">
        <v>10.054</v>
      </c>
      <c r="E15114" s="9"/>
      <c r="F15114" s="9"/>
      <c r="G15114" s="9"/>
      <c r="H15114" s="9"/>
      <c r="I15114" s="9">
        <v>5.0970000000000004</v>
      </c>
    </row>
    <row r="15115" spans="1:9" x14ac:dyDescent="0.35">
      <c r="A15115" s="9"/>
      <c r="B15115" s="9"/>
      <c r="C15115" s="9"/>
      <c r="D15115" s="9">
        <v>6.0380000000000003</v>
      </c>
      <c r="E15115" s="9"/>
      <c r="F15115" s="9"/>
      <c r="G15115" s="9"/>
      <c r="H15115" s="9"/>
      <c r="I15115" s="9">
        <v>3.3290000000000002</v>
      </c>
    </row>
    <row r="15116" spans="1:9" x14ac:dyDescent="0.35">
      <c r="A15116" s="9"/>
      <c r="B15116" s="9"/>
      <c r="C15116" s="9"/>
      <c r="D15116" s="9">
        <v>5.3259999999999996</v>
      </c>
      <c r="E15116" s="9"/>
      <c r="F15116" s="9"/>
      <c r="G15116" s="9"/>
      <c r="H15116" s="9"/>
      <c r="I15116" s="9">
        <v>2.8170000000000002</v>
      </c>
    </row>
    <row r="15117" spans="1:9" x14ac:dyDescent="0.35">
      <c r="A15117" s="9"/>
      <c r="B15117" s="9"/>
      <c r="C15117" s="9"/>
      <c r="D15117" s="9">
        <v>5.0960000000000001</v>
      </c>
      <c r="E15117" s="9"/>
      <c r="F15117" s="9"/>
      <c r="G15117" s="9"/>
      <c r="H15117" s="9"/>
      <c r="I15117" s="9">
        <v>2.8330000000000002</v>
      </c>
    </row>
    <row r="15118" spans="1:9" x14ac:dyDescent="0.35">
      <c r="A15118" s="9"/>
      <c r="B15118" s="9"/>
      <c r="C15118" s="9"/>
      <c r="D15118" s="9">
        <v>8.0640000000000001</v>
      </c>
      <c r="E15118" s="9"/>
      <c r="F15118" s="9"/>
      <c r="G15118" s="9"/>
      <c r="H15118" s="9"/>
      <c r="I15118" s="9">
        <v>4.0549999999999997</v>
      </c>
    </row>
    <row r="15119" spans="1:9" x14ac:dyDescent="0.35">
      <c r="A15119" s="9"/>
      <c r="B15119" s="9"/>
      <c r="C15119" s="9"/>
      <c r="D15119" s="9">
        <v>4.5830000000000002</v>
      </c>
      <c r="E15119" s="9"/>
      <c r="F15119" s="9"/>
      <c r="G15119" s="9"/>
      <c r="H15119" s="9"/>
      <c r="I15119" s="9">
        <v>3.1190000000000002</v>
      </c>
    </row>
    <row r="15120" spans="1:9" x14ac:dyDescent="0.35">
      <c r="A15120" s="9"/>
      <c r="B15120" s="9"/>
      <c r="C15120" s="9"/>
      <c r="D15120" s="9">
        <v>3.8479999999999999</v>
      </c>
      <c r="E15120" s="9"/>
      <c r="F15120" s="9"/>
      <c r="G15120" s="9"/>
      <c r="H15120" s="9"/>
      <c r="I15120" s="9">
        <v>2.2440000000000002</v>
      </c>
    </row>
    <row r="15121" spans="1:9" x14ac:dyDescent="0.35">
      <c r="A15121" s="9"/>
      <c r="B15121" s="9"/>
      <c r="C15121" s="9"/>
      <c r="D15121" s="9">
        <v>6.5869999999999997</v>
      </c>
      <c r="E15121" s="9"/>
      <c r="F15121" s="9"/>
      <c r="G15121" s="9"/>
      <c r="H15121" s="9"/>
      <c r="I15121" s="9">
        <v>3.9750000000000001</v>
      </c>
    </row>
    <row r="15122" spans="1:9" x14ac:dyDescent="0.35">
      <c r="A15122" s="9"/>
      <c r="B15122" s="9"/>
      <c r="C15122" s="9"/>
      <c r="D15122" s="9">
        <v>5.109</v>
      </c>
      <c r="E15122" s="9"/>
      <c r="F15122" s="9"/>
      <c r="G15122" s="9"/>
      <c r="H15122" s="9"/>
      <c r="I15122" s="9">
        <v>2.7149999999999999</v>
      </c>
    </row>
    <row r="15123" spans="1:9" x14ac:dyDescent="0.35">
      <c r="A15123" s="9"/>
      <c r="B15123" s="9"/>
      <c r="C15123" s="9"/>
      <c r="D15123" s="9">
        <v>9.3160000000000007</v>
      </c>
      <c r="E15123" s="9"/>
      <c r="F15123" s="9"/>
      <c r="G15123" s="9"/>
      <c r="H15123" s="9"/>
      <c r="I15123" s="9">
        <v>4.0110000000000001</v>
      </c>
    </row>
    <row r="15124" spans="1:9" x14ac:dyDescent="0.35">
      <c r="A15124" s="9"/>
      <c r="B15124" s="9"/>
      <c r="C15124" s="9"/>
      <c r="D15124" s="9">
        <v>5.8319999999999999</v>
      </c>
      <c r="E15124" s="9"/>
      <c r="F15124" s="9"/>
      <c r="G15124" s="9"/>
      <c r="H15124" s="9"/>
      <c r="I15124" s="9">
        <v>3.3730000000000002</v>
      </c>
    </row>
    <row r="15125" spans="1:9" x14ac:dyDescent="0.35">
      <c r="A15125" s="9"/>
      <c r="B15125" s="9"/>
      <c r="C15125" s="9"/>
      <c r="D15125" s="9">
        <v>4.92</v>
      </c>
      <c r="E15125" s="9"/>
      <c r="F15125" s="9"/>
      <c r="G15125" s="9"/>
      <c r="H15125" s="9"/>
      <c r="I15125" s="9">
        <v>3.165</v>
      </c>
    </row>
    <row r="15126" spans="1:9" x14ac:dyDescent="0.35">
      <c r="A15126" s="9"/>
      <c r="B15126" s="9"/>
      <c r="C15126" s="9"/>
      <c r="D15126" s="9">
        <v>7.8239999999999998</v>
      </c>
      <c r="E15126" s="9"/>
      <c r="F15126" s="9"/>
      <c r="G15126" s="9"/>
      <c r="H15126" s="9"/>
      <c r="I15126" s="9">
        <v>5.9340000000000002</v>
      </c>
    </row>
    <row r="15127" spans="1:9" x14ac:dyDescent="0.35">
      <c r="A15127" s="9"/>
      <c r="B15127" s="9"/>
      <c r="C15127" s="9"/>
      <c r="D15127" s="9">
        <v>8.468</v>
      </c>
      <c r="E15127" s="9"/>
      <c r="F15127" s="9"/>
      <c r="G15127" s="9"/>
      <c r="H15127" s="9"/>
      <c r="I15127" s="9">
        <v>4.1459999999999999</v>
      </c>
    </row>
    <row r="15128" spans="1:9" x14ac:dyDescent="0.35">
      <c r="A15128" s="9"/>
      <c r="B15128" s="9"/>
      <c r="C15128" s="9"/>
      <c r="D15128" s="9">
        <v>4.74</v>
      </c>
      <c r="E15128" s="9"/>
      <c r="F15128" s="9"/>
      <c r="G15128" s="9"/>
      <c r="H15128" s="9"/>
      <c r="I15128" s="9">
        <v>2.6880000000000002</v>
      </c>
    </row>
    <row r="15129" spans="1:9" x14ac:dyDescent="0.35">
      <c r="A15129" s="9"/>
      <c r="B15129" s="9"/>
      <c r="C15129" s="9"/>
      <c r="D15129" s="9">
        <v>7.6660000000000004</v>
      </c>
      <c r="E15129" s="9"/>
      <c r="F15129" s="9"/>
      <c r="G15129" s="9"/>
      <c r="H15129" s="9"/>
      <c r="I15129" s="9">
        <v>4.0620000000000003</v>
      </c>
    </row>
    <row r="15130" spans="1:9" x14ac:dyDescent="0.35">
      <c r="A15130" s="9"/>
      <c r="B15130" s="9"/>
      <c r="C15130" s="9"/>
      <c r="D15130" s="9">
        <v>3.246</v>
      </c>
      <c r="E15130" s="9"/>
      <c r="F15130" s="9"/>
      <c r="G15130" s="9"/>
      <c r="H15130" s="9"/>
      <c r="I15130" s="9">
        <v>2.355</v>
      </c>
    </row>
    <row r="15131" spans="1:9" x14ac:dyDescent="0.35">
      <c r="A15131" s="9"/>
      <c r="B15131" s="9"/>
      <c r="C15131" s="9"/>
      <c r="D15131" s="9">
        <v>9.1750000000000007</v>
      </c>
      <c r="E15131" s="9"/>
      <c r="F15131" s="9"/>
      <c r="G15131" s="9"/>
      <c r="H15131" s="9"/>
      <c r="I15131" s="9">
        <v>4.9219999999999997</v>
      </c>
    </row>
    <row r="15132" spans="1:9" x14ac:dyDescent="0.35">
      <c r="A15132" s="9"/>
      <c r="B15132" s="9"/>
      <c r="C15132" s="9"/>
      <c r="D15132" s="9">
        <v>10.423999999999999</v>
      </c>
      <c r="E15132" s="9"/>
      <c r="F15132" s="9"/>
      <c r="G15132" s="9"/>
      <c r="H15132" s="9"/>
      <c r="I15132" s="9">
        <v>4.1959999999999997</v>
      </c>
    </row>
    <row r="15133" spans="1:9" x14ac:dyDescent="0.35">
      <c r="A15133" s="9"/>
      <c r="B15133" s="9"/>
      <c r="C15133" s="9"/>
      <c r="D15133" s="9">
        <v>5.8920000000000003</v>
      </c>
      <c r="E15133" s="9"/>
      <c r="F15133" s="9"/>
      <c r="G15133" s="9"/>
      <c r="H15133" s="9"/>
      <c r="I15133" s="9">
        <v>2.907</v>
      </c>
    </row>
    <row r="15134" spans="1:9" x14ac:dyDescent="0.35">
      <c r="A15134" s="9"/>
      <c r="B15134" s="9"/>
      <c r="C15134" s="9"/>
      <c r="D15134" s="9">
        <v>4.1879999999999997</v>
      </c>
      <c r="E15134" s="9"/>
      <c r="F15134" s="9"/>
      <c r="G15134" s="9"/>
      <c r="H15134" s="9"/>
      <c r="I15134" s="9">
        <v>2.7719999999999998</v>
      </c>
    </row>
    <row r="15135" spans="1:9" x14ac:dyDescent="0.35">
      <c r="A15135" s="9"/>
      <c r="B15135" s="9"/>
      <c r="C15135" s="9"/>
      <c r="D15135" s="9">
        <v>3.7749999999999999</v>
      </c>
      <c r="E15135" s="9"/>
      <c r="F15135" s="9"/>
      <c r="G15135" s="9"/>
      <c r="H15135" s="9"/>
      <c r="I15135" s="9">
        <v>2.5870000000000002</v>
      </c>
    </row>
    <row r="15136" spans="1:9" x14ac:dyDescent="0.35">
      <c r="A15136" s="9"/>
      <c r="B15136" s="9"/>
      <c r="C15136" s="9"/>
      <c r="D15136" s="9">
        <v>8.0530000000000008</v>
      </c>
      <c r="E15136" s="9"/>
      <c r="F15136" s="9"/>
      <c r="G15136" s="9"/>
      <c r="H15136" s="9"/>
      <c r="I15136" s="9">
        <v>4.3940000000000001</v>
      </c>
    </row>
    <row r="15137" spans="1:9" x14ac:dyDescent="0.35">
      <c r="A15137" s="9"/>
      <c r="B15137" s="9"/>
      <c r="C15137" s="9"/>
      <c r="D15137" s="9">
        <v>3.8210000000000002</v>
      </c>
      <c r="E15137" s="9"/>
      <c r="F15137" s="9"/>
      <c r="G15137" s="9"/>
      <c r="H15137" s="9"/>
      <c r="I15137" s="9">
        <v>3</v>
      </c>
    </row>
    <row r="15138" spans="1:9" x14ac:dyDescent="0.35">
      <c r="A15138" s="9"/>
      <c r="B15138" s="9"/>
      <c r="C15138" s="9"/>
      <c r="D15138" s="9">
        <v>7.4889999999999999</v>
      </c>
      <c r="E15138" s="9"/>
      <c r="F15138" s="9"/>
      <c r="G15138" s="9"/>
      <c r="H15138" s="9"/>
      <c r="I15138" s="9">
        <v>3.4969999999999999</v>
      </c>
    </row>
    <row r="15139" spans="1:9" x14ac:dyDescent="0.35">
      <c r="A15139" s="9"/>
      <c r="B15139" s="9"/>
      <c r="C15139" s="9"/>
      <c r="D15139" s="9">
        <v>6.8789999999999996</v>
      </c>
      <c r="E15139" s="9"/>
      <c r="F15139" s="9"/>
      <c r="G15139" s="9"/>
      <c r="H15139" s="9"/>
      <c r="I15139" s="9">
        <v>3.375</v>
      </c>
    </row>
    <row r="15140" spans="1:9" x14ac:dyDescent="0.35">
      <c r="A15140" s="9"/>
      <c r="B15140" s="9"/>
      <c r="C15140" s="9"/>
      <c r="D15140" s="9">
        <v>5.53</v>
      </c>
      <c r="E15140" s="9"/>
      <c r="F15140" s="9"/>
      <c r="G15140" s="9"/>
      <c r="H15140" s="9"/>
      <c r="I15140" s="9">
        <v>2.7639999999999998</v>
      </c>
    </row>
    <row r="15141" spans="1:9" x14ac:dyDescent="0.35">
      <c r="A15141" s="9"/>
      <c r="B15141" s="9"/>
      <c r="C15141" s="9"/>
      <c r="D15141" s="9">
        <v>9.0129999999999999</v>
      </c>
      <c r="E15141" s="9"/>
      <c r="F15141" s="9"/>
      <c r="G15141" s="9"/>
      <c r="H15141" s="9"/>
      <c r="I15141" s="9">
        <v>4.9320000000000004</v>
      </c>
    </row>
    <row r="15142" spans="1:9" x14ac:dyDescent="0.35">
      <c r="A15142" s="9"/>
      <c r="B15142" s="9"/>
      <c r="C15142" s="9"/>
      <c r="D15142" s="9">
        <v>5.8410000000000002</v>
      </c>
      <c r="E15142" s="9"/>
      <c r="F15142" s="9"/>
      <c r="G15142" s="9"/>
      <c r="H15142" s="9"/>
      <c r="I15142" s="9">
        <v>3.1019999999999999</v>
      </c>
    </row>
    <row r="15143" spans="1:9" x14ac:dyDescent="0.35">
      <c r="A15143" s="9"/>
      <c r="B15143" s="9"/>
      <c r="C15143" s="9"/>
      <c r="D15143" s="9">
        <v>5.4320000000000004</v>
      </c>
      <c r="E15143" s="9"/>
      <c r="F15143" s="9"/>
      <c r="G15143" s="9"/>
      <c r="H15143" s="9"/>
      <c r="I15143" s="9">
        <v>2.6840000000000002</v>
      </c>
    </row>
    <row r="15144" spans="1:9" x14ac:dyDescent="0.35">
      <c r="A15144" s="9"/>
      <c r="B15144" s="9"/>
      <c r="C15144" s="9"/>
      <c r="D15144" s="9">
        <v>4.3129999999999997</v>
      </c>
      <c r="E15144" s="9"/>
      <c r="F15144" s="9"/>
      <c r="G15144" s="9"/>
      <c r="H15144" s="9"/>
      <c r="I15144" s="9">
        <v>2.56</v>
      </c>
    </row>
    <row r="15145" spans="1:9" x14ac:dyDescent="0.35">
      <c r="A15145" s="9"/>
      <c r="B15145" s="9"/>
      <c r="C15145" s="9"/>
      <c r="D15145" s="9">
        <v>6.4169999999999998</v>
      </c>
      <c r="E15145" s="9"/>
      <c r="F15145" s="9"/>
      <c r="G15145" s="9"/>
      <c r="H15145" s="9"/>
      <c r="I15145" s="9">
        <v>4.0140000000000002</v>
      </c>
    </row>
    <row r="15146" spans="1:9" x14ac:dyDescent="0.35">
      <c r="A15146" s="9"/>
      <c r="B15146" s="9"/>
      <c r="C15146" s="9"/>
      <c r="D15146" s="9">
        <v>4.7110000000000003</v>
      </c>
      <c r="E15146" s="9"/>
      <c r="F15146" s="9"/>
      <c r="G15146" s="9"/>
      <c r="H15146" s="9"/>
      <c r="I15146" s="9">
        <v>3.0950000000000002</v>
      </c>
    </row>
    <row r="15147" spans="1:9" x14ac:dyDescent="0.35">
      <c r="A15147" s="9"/>
      <c r="B15147" s="9"/>
      <c r="C15147" s="9"/>
      <c r="D15147" s="9">
        <v>5.1139999999999999</v>
      </c>
      <c r="E15147" s="9"/>
      <c r="F15147" s="9"/>
      <c r="G15147" s="9"/>
      <c r="H15147" s="9"/>
      <c r="I15147" s="9">
        <v>3.3490000000000002</v>
      </c>
    </row>
    <row r="15148" spans="1:9" x14ac:dyDescent="0.35">
      <c r="A15148" s="9"/>
      <c r="B15148" s="9"/>
      <c r="C15148" s="9"/>
      <c r="D15148" s="9">
        <v>9.0299999999999994</v>
      </c>
      <c r="E15148" s="9"/>
      <c r="F15148" s="9"/>
      <c r="G15148" s="9"/>
      <c r="H15148" s="9"/>
      <c r="I15148" s="9">
        <v>4.0129999999999999</v>
      </c>
    </row>
    <row r="15149" spans="1:9" x14ac:dyDescent="0.35">
      <c r="A15149" s="9"/>
      <c r="B15149" s="9"/>
      <c r="C15149" s="9"/>
      <c r="D15149" s="9">
        <v>5.7370000000000001</v>
      </c>
      <c r="E15149" s="9"/>
      <c r="F15149" s="9"/>
      <c r="G15149" s="9"/>
      <c r="H15149" s="9"/>
      <c r="I15149" s="9">
        <v>3.282</v>
      </c>
    </row>
    <row r="15150" spans="1:9" x14ac:dyDescent="0.35">
      <c r="A15150" s="9"/>
      <c r="B15150" s="9"/>
      <c r="C15150" s="9"/>
      <c r="D15150" s="9">
        <v>8.8770000000000007</v>
      </c>
      <c r="E15150" s="9"/>
      <c r="F15150" s="9"/>
      <c r="G15150" s="9"/>
      <c r="H15150" s="9"/>
      <c r="I15150" s="9">
        <v>4.8150000000000004</v>
      </c>
    </row>
    <row r="15151" spans="1:9" x14ac:dyDescent="0.35">
      <c r="A15151" s="9"/>
      <c r="B15151" s="9"/>
      <c r="C15151" s="9"/>
      <c r="D15151" s="9">
        <v>5.5439999999999996</v>
      </c>
      <c r="E15151" s="9"/>
      <c r="F15151" s="9"/>
      <c r="G15151" s="9"/>
      <c r="H15151" s="9"/>
      <c r="I15151" s="9">
        <v>4.34</v>
      </c>
    </row>
    <row r="15152" spans="1:9" x14ac:dyDescent="0.35">
      <c r="A15152" s="9"/>
      <c r="B15152" s="9"/>
      <c r="C15152" s="9"/>
      <c r="D15152" s="9">
        <v>5.149</v>
      </c>
      <c r="E15152" s="9"/>
      <c r="F15152" s="9"/>
      <c r="G15152" s="9"/>
      <c r="H15152" s="9"/>
      <c r="I15152" s="9">
        <v>2.9140000000000001</v>
      </c>
    </row>
    <row r="15153" spans="1:9" x14ac:dyDescent="0.35">
      <c r="A15153" s="9"/>
      <c r="B15153" s="9"/>
      <c r="C15153" s="9"/>
      <c r="D15153" s="9">
        <v>7.4450000000000003</v>
      </c>
      <c r="E15153" s="9"/>
      <c r="F15153" s="9"/>
      <c r="G15153" s="9"/>
      <c r="H15153" s="9"/>
      <c r="I15153" s="9">
        <v>3.7269999999999999</v>
      </c>
    </row>
    <row r="15154" spans="1:9" x14ac:dyDescent="0.35">
      <c r="A15154" s="9"/>
      <c r="B15154" s="9"/>
      <c r="C15154" s="9"/>
      <c r="D15154" s="9">
        <v>6.907</v>
      </c>
      <c r="E15154" s="9"/>
      <c r="F15154" s="9"/>
      <c r="G15154" s="9"/>
      <c r="H15154" s="9"/>
      <c r="I15154" s="9">
        <v>3.75</v>
      </c>
    </row>
    <row r="15155" spans="1:9" x14ac:dyDescent="0.35">
      <c r="A15155" s="9"/>
      <c r="B15155" s="9"/>
      <c r="C15155" s="9"/>
      <c r="D15155" s="9">
        <v>2.1619999999999999</v>
      </c>
      <c r="E15155" s="9"/>
      <c r="F15155" s="9"/>
      <c r="G15155" s="9"/>
      <c r="H15155" s="9"/>
      <c r="I15155" s="9">
        <v>1.768</v>
      </c>
    </row>
    <row r="15156" spans="1:9" x14ac:dyDescent="0.35">
      <c r="A15156" s="9"/>
      <c r="B15156" s="9"/>
      <c r="C15156" s="9"/>
      <c r="D15156" s="9">
        <v>7.359</v>
      </c>
      <c r="E15156" s="9"/>
      <c r="F15156" s="9"/>
      <c r="G15156" s="9"/>
      <c r="H15156" s="9"/>
      <c r="I15156" s="9">
        <v>3.5579999999999998</v>
      </c>
    </row>
    <row r="15157" spans="1:9" x14ac:dyDescent="0.35">
      <c r="A15157" s="9"/>
      <c r="B15157" s="9"/>
      <c r="C15157" s="9"/>
      <c r="D15157" s="9">
        <v>5.1210000000000004</v>
      </c>
      <c r="E15157" s="9"/>
      <c r="F15157" s="9"/>
      <c r="G15157" s="9"/>
      <c r="H15157" s="9"/>
      <c r="I15157" s="9">
        <v>2.488</v>
      </c>
    </row>
    <row r="15158" spans="1:9" x14ac:dyDescent="0.35">
      <c r="A15158" s="9"/>
      <c r="B15158" s="9"/>
      <c r="C15158" s="9"/>
      <c r="D15158" s="9">
        <v>6.0019999999999998</v>
      </c>
      <c r="E15158" s="9"/>
      <c r="F15158" s="9"/>
      <c r="G15158" s="9"/>
      <c r="H15158" s="9"/>
      <c r="I15158" s="9">
        <v>3.089</v>
      </c>
    </row>
    <row r="15159" spans="1:9" x14ac:dyDescent="0.35">
      <c r="A15159" s="9"/>
      <c r="B15159" s="9"/>
      <c r="C15159" s="9"/>
      <c r="D15159" s="9">
        <v>7.7009999999999996</v>
      </c>
      <c r="E15159" s="9"/>
      <c r="F15159" s="9"/>
      <c r="G15159" s="9"/>
      <c r="H15159" s="9"/>
      <c r="I15159" s="9">
        <v>4.2649999999999997</v>
      </c>
    </row>
    <row r="15160" spans="1:9" x14ac:dyDescent="0.35">
      <c r="A15160" s="9"/>
      <c r="B15160" s="9"/>
      <c r="C15160" s="9"/>
      <c r="D15160" s="9">
        <v>4.13</v>
      </c>
      <c r="E15160" s="9"/>
      <c r="F15160" s="9"/>
      <c r="G15160" s="9"/>
      <c r="H15160" s="9"/>
      <c r="I15160" s="9">
        <v>2.5019999999999998</v>
      </c>
    </row>
    <row r="15161" spans="1:9" x14ac:dyDescent="0.35">
      <c r="A15161" s="9"/>
      <c r="B15161" s="9"/>
      <c r="C15161" s="9"/>
      <c r="D15161" s="9">
        <v>7.726</v>
      </c>
      <c r="E15161" s="9"/>
      <c r="F15161" s="9"/>
      <c r="G15161" s="9"/>
      <c r="H15161" s="9"/>
      <c r="I15161" s="9">
        <v>3.9020000000000001</v>
      </c>
    </row>
    <row r="15162" spans="1:9" x14ac:dyDescent="0.35">
      <c r="A15162" s="9"/>
      <c r="B15162" s="9"/>
      <c r="C15162" s="9"/>
      <c r="D15162" s="9">
        <v>6.8970000000000002</v>
      </c>
      <c r="E15162" s="9"/>
      <c r="F15162" s="9"/>
      <c r="G15162" s="9"/>
      <c r="H15162" s="9"/>
      <c r="I15162" s="9">
        <v>3.7970000000000002</v>
      </c>
    </row>
    <row r="15163" spans="1:9" x14ac:dyDescent="0.35">
      <c r="A15163" s="9"/>
      <c r="B15163" s="9"/>
      <c r="C15163" s="9"/>
      <c r="D15163" s="9">
        <v>4.9089999999999998</v>
      </c>
      <c r="E15163" s="9"/>
      <c r="F15163" s="9"/>
      <c r="G15163" s="9"/>
      <c r="H15163" s="9"/>
      <c r="I15163" s="9">
        <v>2.5950000000000002</v>
      </c>
    </row>
    <row r="15164" spans="1:9" x14ac:dyDescent="0.35">
      <c r="A15164" s="9"/>
      <c r="B15164" s="9"/>
      <c r="C15164" s="9"/>
      <c r="D15164" s="9">
        <v>7.9109999999999996</v>
      </c>
      <c r="E15164" s="9"/>
      <c r="F15164" s="9"/>
      <c r="G15164" s="9"/>
      <c r="H15164" s="9"/>
      <c r="I15164" s="9">
        <v>3.919</v>
      </c>
    </row>
    <row r="15165" spans="1:9" x14ac:dyDescent="0.35">
      <c r="A15165" s="9"/>
      <c r="B15165" s="9"/>
      <c r="C15165" s="9"/>
      <c r="D15165" s="9">
        <v>8.0269999999999992</v>
      </c>
      <c r="E15165" s="9"/>
      <c r="F15165" s="9"/>
      <c r="G15165" s="9"/>
      <c r="H15165" s="9"/>
      <c r="I15165" s="9">
        <v>5.008</v>
      </c>
    </row>
    <row r="15166" spans="1:9" x14ac:dyDescent="0.35">
      <c r="A15166" s="9"/>
      <c r="B15166" s="9"/>
      <c r="C15166" s="9"/>
      <c r="D15166" s="9">
        <v>4.2080000000000002</v>
      </c>
      <c r="E15166" s="9"/>
      <c r="F15166" s="9"/>
      <c r="G15166" s="9"/>
      <c r="H15166" s="9"/>
      <c r="I15166" s="9">
        <v>2.9260000000000002</v>
      </c>
    </row>
    <row r="15167" spans="1:9" x14ac:dyDescent="0.35">
      <c r="A15167" s="9"/>
      <c r="B15167" s="9"/>
      <c r="C15167" s="9"/>
      <c r="D15167" s="9">
        <v>8.7970000000000006</v>
      </c>
      <c r="E15167" s="9"/>
      <c r="F15167" s="9"/>
      <c r="G15167" s="9"/>
      <c r="H15167" s="9"/>
      <c r="I15167" s="9">
        <v>4.2480000000000002</v>
      </c>
    </row>
    <row r="15168" spans="1:9" x14ac:dyDescent="0.35">
      <c r="A15168" s="9"/>
      <c r="B15168" s="9"/>
      <c r="C15168" s="9"/>
      <c r="D15168" s="9">
        <v>5.5730000000000004</v>
      </c>
      <c r="E15168" s="9"/>
      <c r="F15168" s="9"/>
      <c r="G15168" s="9"/>
      <c r="H15168" s="9"/>
      <c r="I15168" s="9">
        <v>3.073</v>
      </c>
    </row>
    <row r="15169" spans="1:9" x14ac:dyDescent="0.35">
      <c r="A15169" s="9"/>
      <c r="B15169" s="9"/>
      <c r="C15169" s="9"/>
      <c r="D15169" s="9">
        <v>3.9220000000000002</v>
      </c>
      <c r="E15169" s="9"/>
      <c r="F15169" s="9"/>
      <c r="G15169" s="9"/>
      <c r="H15169" s="9"/>
      <c r="I15169" s="9">
        <v>2.2010000000000001</v>
      </c>
    </row>
    <row r="15170" spans="1:9" x14ac:dyDescent="0.35">
      <c r="A15170" s="9"/>
      <c r="B15170" s="9"/>
      <c r="C15170" s="9"/>
      <c r="D15170" s="9">
        <v>7.5090000000000003</v>
      </c>
      <c r="E15170" s="9"/>
      <c r="F15170" s="9"/>
      <c r="G15170" s="9"/>
      <c r="H15170" s="9"/>
      <c r="I15170" s="9">
        <v>3.77</v>
      </c>
    </row>
    <row r="15171" spans="1:9" x14ac:dyDescent="0.35">
      <c r="A15171" s="9"/>
      <c r="B15171" s="9"/>
      <c r="C15171" s="9"/>
      <c r="D15171" s="9">
        <v>3.2429999999999999</v>
      </c>
      <c r="E15171" s="9"/>
      <c r="F15171" s="9"/>
      <c r="G15171" s="9"/>
      <c r="H15171" s="9"/>
      <c r="I15171" s="9">
        <v>2.27</v>
      </c>
    </row>
    <row r="15172" spans="1:9" x14ac:dyDescent="0.35">
      <c r="A15172" s="9"/>
      <c r="B15172" s="9"/>
      <c r="C15172" s="9"/>
      <c r="D15172" s="9">
        <v>7.4219999999999997</v>
      </c>
      <c r="E15172" s="9"/>
      <c r="F15172" s="9"/>
      <c r="G15172" s="9"/>
      <c r="H15172" s="9"/>
      <c r="I15172" s="9">
        <v>3.6429999999999998</v>
      </c>
    </row>
    <row r="15173" spans="1:9" x14ac:dyDescent="0.35">
      <c r="A15173" s="9"/>
      <c r="B15173" s="9"/>
      <c r="C15173" s="9"/>
      <c r="D15173" s="9">
        <v>5.2069999999999999</v>
      </c>
      <c r="E15173" s="9"/>
      <c r="F15173" s="9"/>
      <c r="G15173" s="9"/>
      <c r="H15173" s="9"/>
      <c r="I15173" s="9">
        <v>2.827</v>
      </c>
    </row>
    <row r="15174" spans="1:9" x14ac:dyDescent="0.35">
      <c r="A15174" s="9"/>
      <c r="B15174" s="9"/>
      <c r="C15174" s="9"/>
      <c r="D15174" s="9">
        <v>7.5229999999999997</v>
      </c>
      <c r="E15174" s="9"/>
      <c r="F15174" s="9"/>
      <c r="G15174" s="9"/>
      <c r="H15174" s="9"/>
      <c r="I15174" s="9">
        <v>5.3250000000000002</v>
      </c>
    </row>
    <row r="15175" spans="1:9" x14ac:dyDescent="0.35">
      <c r="A15175" s="9"/>
      <c r="B15175" s="9"/>
      <c r="C15175" s="9"/>
      <c r="D15175" s="9">
        <v>5.2939999999999996</v>
      </c>
      <c r="E15175" s="9"/>
      <c r="F15175" s="9"/>
      <c r="G15175" s="9"/>
      <c r="H15175" s="9"/>
      <c r="I15175" s="9">
        <v>3.0209999999999999</v>
      </c>
    </row>
    <row r="15176" spans="1:9" x14ac:dyDescent="0.35">
      <c r="A15176" s="9"/>
      <c r="B15176" s="9"/>
      <c r="C15176" s="9"/>
      <c r="D15176" s="9">
        <v>5.95</v>
      </c>
      <c r="E15176" s="9"/>
      <c r="F15176" s="9"/>
      <c r="G15176" s="9"/>
      <c r="H15176" s="9"/>
      <c r="I15176" s="9">
        <v>3.0209999999999999</v>
      </c>
    </row>
    <row r="15177" spans="1:9" x14ac:dyDescent="0.35">
      <c r="A15177" s="9"/>
      <c r="B15177" s="9"/>
      <c r="C15177" s="9"/>
      <c r="D15177" s="9">
        <v>5.7069999999999999</v>
      </c>
      <c r="E15177" s="9"/>
      <c r="F15177" s="9"/>
      <c r="G15177" s="9"/>
      <c r="H15177" s="9"/>
      <c r="I15177" s="9">
        <v>3.0009999999999999</v>
      </c>
    </row>
    <row r="15178" spans="1:9" x14ac:dyDescent="0.35">
      <c r="A15178" s="9"/>
      <c r="B15178" s="9"/>
      <c r="C15178" s="9"/>
      <c r="D15178" s="9">
        <v>3.8319999999999999</v>
      </c>
      <c r="E15178" s="9"/>
      <c r="F15178" s="9"/>
      <c r="G15178" s="9"/>
      <c r="H15178" s="9"/>
      <c r="I15178" s="9">
        <v>2.8450000000000002</v>
      </c>
    </row>
    <row r="15179" spans="1:9" x14ac:dyDescent="0.35">
      <c r="A15179" s="9"/>
      <c r="B15179" s="9"/>
      <c r="C15179" s="9"/>
      <c r="D15179" s="9">
        <v>8.3049999999999997</v>
      </c>
      <c r="E15179" s="9"/>
      <c r="F15179" s="9"/>
      <c r="G15179" s="9"/>
      <c r="H15179" s="9"/>
      <c r="I15179" s="9">
        <v>5.3520000000000003</v>
      </c>
    </row>
    <row r="15180" spans="1:9" x14ac:dyDescent="0.35">
      <c r="A15180" s="9"/>
      <c r="B15180" s="9"/>
      <c r="C15180" s="9"/>
      <c r="D15180" s="9">
        <v>4.694</v>
      </c>
      <c r="E15180" s="9"/>
      <c r="F15180" s="9"/>
      <c r="G15180" s="9"/>
      <c r="H15180" s="9"/>
      <c r="I15180" s="9">
        <v>3.0760000000000001</v>
      </c>
    </row>
    <row r="15181" spans="1:9" x14ac:dyDescent="0.35">
      <c r="A15181" s="9"/>
      <c r="B15181" s="9"/>
      <c r="C15181" s="9"/>
      <c r="D15181" s="9">
        <v>8.0470000000000006</v>
      </c>
      <c r="E15181" s="9"/>
      <c r="F15181" s="9"/>
      <c r="G15181" s="9"/>
      <c r="H15181" s="9"/>
      <c r="I15181" s="9">
        <v>3.254</v>
      </c>
    </row>
    <row r="15182" spans="1:9" x14ac:dyDescent="0.35">
      <c r="A15182" s="9"/>
      <c r="B15182" s="9"/>
      <c r="C15182" s="9"/>
      <c r="D15182" s="9">
        <v>6.0410000000000004</v>
      </c>
      <c r="E15182" s="9"/>
      <c r="F15182" s="9"/>
      <c r="G15182" s="9"/>
      <c r="H15182" s="9"/>
      <c r="I15182" s="9">
        <v>3.3740000000000001</v>
      </c>
    </row>
    <row r="15183" spans="1:9" x14ac:dyDescent="0.35">
      <c r="A15183" s="9"/>
      <c r="B15183" s="9"/>
      <c r="C15183" s="9"/>
      <c r="D15183" s="9">
        <v>3.806</v>
      </c>
      <c r="E15183" s="9"/>
      <c r="F15183" s="9"/>
      <c r="G15183" s="9"/>
      <c r="H15183" s="9"/>
      <c r="I15183" s="9">
        <v>2.6779999999999999</v>
      </c>
    </row>
    <row r="15184" spans="1:9" x14ac:dyDescent="0.35">
      <c r="A15184" s="9"/>
      <c r="B15184" s="9"/>
      <c r="C15184" s="9"/>
      <c r="D15184" s="9">
        <v>4.2930000000000001</v>
      </c>
      <c r="E15184" s="9"/>
      <c r="F15184" s="9"/>
      <c r="G15184" s="9"/>
      <c r="H15184" s="9"/>
      <c r="I15184" s="9">
        <v>2.5390000000000001</v>
      </c>
    </row>
    <row r="15185" spans="1:9" x14ac:dyDescent="0.35">
      <c r="A15185" s="9"/>
      <c r="B15185" s="9"/>
      <c r="C15185" s="9"/>
      <c r="D15185" s="9">
        <v>9.2089999999999996</v>
      </c>
      <c r="E15185" s="9"/>
      <c r="F15185" s="9"/>
      <c r="G15185" s="9"/>
      <c r="H15185" s="9"/>
      <c r="I15185" s="9">
        <v>4.5339999999999998</v>
      </c>
    </row>
    <row r="15186" spans="1:9" x14ac:dyDescent="0.35">
      <c r="A15186" s="9"/>
      <c r="B15186" s="9"/>
      <c r="C15186" s="9"/>
      <c r="D15186" s="9">
        <v>6.218</v>
      </c>
      <c r="E15186" s="9"/>
      <c r="F15186" s="9"/>
      <c r="G15186" s="9"/>
      <c r="H15186" s="9"/>
      <c r="I15186" s="9">
        <v>3.0960000000000001</v>
      </c>
    </row>
    <row r="15187" spans="1:9" x14ac:dyDescent="0.35">
      <c r="A15187" s="9"/>
      <c r="B15187" s="9"/>
      <c r="C15187" s="9"/>
      <c r="D15187" s="9">
        <v>4.8120000000000003</v>
      </c>
      <c r="E15187" s="9"/>
      <c r="F15187" s="9"/>
      <c r="G15187" s="9"/>
      <c r="H15187" s="9"/>
      <c r="I15187" s="9">
        <v>2.5880000000000001</v>
      </c>
    </row>
    <row r="15188" spans="1:9" x14ac:dyDescent="0.35">
      <c r="A15188" s="9"/>
      <c r="B15188" s="9"/>
      <c r="C15188" s="9"/>
      <c r="D15188" s="9">
        <v>5.7249999999999996</v>
      </c>
      <c r="E15188" s="9"/>
      <c r="F15188" s="9"/>
      <c r="G15188" s="9"/>
      <c r="H15188" s="9"/>
      <c r="I15188" s="9">
        <v>3.165</v>
      </c>
    </row>
    <row r="15189" spans="1:9" x14ac:dyDescent="0.35">
      <c r="A15189" s="9"/>
      <c r="B15189" s="9"/>
      <c r="C15189" s="9"/>
      <c r="D15189" s="9">
        <v>6.1150000000000002</v>
      </c>
      <c r="E15189" s="9"/>
      <c r="F15189" s="9"/>
      <c r="G15189" s="9"/>
      <c r="H15189" s="9"/>
      <c r="I15189" s="9">
        <v>3.403</v>
      </c>
    </row>
    <row r="15190" spans="1:9" x14ac:dyDescent="0.35">
      <c r="A15190" s="9"/>
      <c r="B15190" s="9"/>
      <c r="C15190" s="9"/>
      <c r="D15190" s="9">
        <v>5.2590000000000003</v>
      </c>
      <c r="E15190" s="9"/>
      <c r="F15190" s="9"/>
      <c r="G15190" s="9"/>
      <c r="H15190" s="9"/>
      <c r="I15190" s="9">
        <v>2.6379999999999999</v>
      </c>
    </row>
    <row r="15191" spans="1:9" x14ac:dyDescent="0.35">
      <c r="A15191" s="9"/>
      <c r="B15191" s="9"/>
      <c r="C15191" s="9"/>
      <c r="D15191" s="9">
        <v>8.7330000000000005</v>
      </c>
      <c r="E15191" s="9"/>
      <c r="F15191" s="9"/>
      <c r="G15191" s="9"/>
      <c r="H15191" s="9"/>
      <c r="I15191" s="9">
        <v>4.101</v>
      </c>
    </row>
    <row r="15192" spans="1:9" x14ac:dyDescent="0.35">
      <c r="A15192" s="9"/>
      <c r="B15192" s="9"/>
      <c r="C15192" s="9"/>
      <c r="D15192" s="9">
        <v>4.548</v>
      </c>
      <c r="E15192" s="9"/>
      <c r="F15192" s="9"/>
      <c r="G15192" s="9"/>
      <c r="H15192" s="9"/>
      <c r="I15192" s="9">
        <v>2.4900000000000002</v>
      </c>
    </row>
    <row r="15193" spans="1:9" x14ac:dyDescent="0.35">
      <c r="A15193" s="9"/>
      <c r="B15193" s="9"/>
      <c r="C15193" s="9"/>
      <c r="D15193" s="9">
        <v>6.4349999999999996</v>
      </c>
      <c r="E15193" s="9"/>
      <c r="F15193" s="9"/>
      <c r="G15193" s="9"/>
      <c r="H15193" s="9"/>
      <c r="I15193" s="9">
        <v>3.7610000000000001</v>
      </c>
    </row>
    <row r="15194" spans="1:9" x14ac:dyDescent="0.35">
      <c r="A15194" s="9"/>
      <c r="B15194" s="9"/>
      <c r="C15194" s="9"/>
      <c r="D15194" s="9">
        <v>3.2370000000000001</v>
      </c>
      <c r="E15194" s="9"/>
      <c r="F15194" s="9"/>
      <c r="G15194" s="9"/>
      <c r="H15194" s="9"/>
      <c r="I15194" s="9">
        <v>2.6680000000000001</v>
      </c>
    </row>
    <row r="15195" spans="1:9" x14ac:dyDescent="0.35">
      <c r="A15195" s="9"/>
      <c r="B15195" s="9"/>
      <c r="C15195" s="9"/>
      <c r="D15195" s="9">
        <v>4.7880000000000003</v>
      </c>
      <c r="E15195" s="9"/>
      <c r="F15195" s="9"/>
      <c r="G15195" s="9"/>
      <c r="H15195" s="9"/>
      <c r="I15195" s="9">
        <v>2.395</v>
      </c>
    </row>
    <row r="15196" spans="1:9" x14ac:dyDescent="0.35">
      <c r="A15196" s="9"/>
      <c r="B15196" s="9"/>
      <c r="C15196" s="9"/>
      <c r="D15196" s="9">
        <v>7.3689999999999998</v>
      </c>
      <c r="E15196" s="9"/>
      <c r="F15196" s="9"/>
      <c r="G15196" s="9"/>
      <c r="H15196" s="9"/>
      <c r="I15196" s="9">
        <v>4.226</v>
      </c>
    </row>
    <row r="15197" spans="1:9" x14ac:dyDescent="0.35">
      <c r="A15197" s="9"/>
      <c r="B15197" s="9"/>
      <c r="C15197" s="9"/>
      <c r="D15197" s="9">
        <v>4.7549999999999999</v>
      </c>
      <c r="E15197" s="9"/>
      <c r="F15197" s="9"/>
      <c r="G15197" s="9"/>
      <c r="H15197" s="9"/>
      <c r="I15197" s="9">
        <v>2.2330000000000001</v>
      </c>
    </row>
    <row r="15198" spans="1:9" x14ac:dyDescent="0.35">
      <c r="A15198" s="9"/>
      <c r="B15198" s="9"/>
      <c r="C15198" s="9"/>
      <c r="D15198" s="9">
        <v>6.2080000000000002</v>
      </c>
      <c r="E15198" s="9"/>
      <c r="F15198" s="9"/>
      <c r="G15198" s="9"/>
      <c r="H15198" s="9"/>
      <c r="I15198" s="9">
        <v>2.9870000000000001</v>
      </c>
    </row>
    <row r="15199" spans="1:9" x14ac:dyDescent="0.35">
      <c r="A15199" s="9"/>
      <c r="B15199" s="9"/>
      <c r="C15199" s="9"/>
      <c r="D15199" s="9">
        <v>4.1150000000000002</v>
      </c>
      <c r="E15199" s="9"/>
      <c r="F15199" s="9"/>
      <c r="G15199" s="9"/>
      <c r="H15199" s="9"/>
      <c r="I15199" s="9">
        <v>2.6829999999999998</v>
      </c>
    </row>
    <row r="15200" spans="1:9" x14ac:dyDescent="0.35">
      <c r="A15200" s="9"/>
      <c r="B15200" s="9"/>
      <c r="C15200" s="9"/>
      <c r="D15200" s="9">
        <v>6.9189999999999996</v>
      </c>
      <c r="E15200" s="9"/>
      <c r="F15200" s="9"/>
      <c r="G15200" s="9"/>
      <c r="H15200" s="9"/>
      <c r="I15200" s="9">
        <v>4.1529999999999996</v>
      </c>
    </row>
    <row r="15201" spans="1:9" x14ac:dyDescent="0.35">
      <c r="A15201" s="9"/>
      <c r="B15201" s="9"/>
      <c r="C15201" s="9"/>
      <c r="D15201" s="9">
        <v>4.08</v>
      </c>
      <c r="E15201" s="9"/>
      <c r="F15201" s="9"/>
      <c r="G15201" s="9"/>
      <c r="H15201" s="9"/>
      <c r="I15201" s="9">
        <v>2.706</v>
      </c>
    </row>
    <row r="15202" spans="1:9" x14ac:dyDescent="0.35">
      <c r="A15202" s="9"/>
      <c r="B15202" s="9"/>
      <c r="C15202" s="9"/>
      <c r="D15202" s="9">
        <v>7.0549999999999997</v>
      </c>
      <c r="E15202" s="9"/>
      <c r="F15202" s="9"/>
      <c r="G15202" s="9"/>
      <c r="H15202" s="9"/>
      <c r="I15202" s="9">
        <v>3.5910000000000002</v>
      </c>
    </row>
    <row r="15203" spans="1:9" x14ac:dyDescent="0.35">
      <c r="A15203" s="9"/>
      <c r="B15203" s="9"/>
      <c r="C15203" s="9"/>
      <c r="D15203" s="9">
        <v>4.66</v>
      </c>
      <c r="E15203" s="9"/>
      <c r="F15203" s="9"/>
      <c r="G15203" s="9"/>
      <c r="H15203" s="9"/>
      <c r="I15203" s="9">
        <v>2.6120000000000001</v>
      </c>
    </row>
    <row r="15204" spans="1:9" x14ac:dyDescent="0.35">
      <c r="A15204" s="9"/>
      <c r="B15204" s="9"/>
      <c r="C15204" s="9"/>
      <c r="D15204" s="9">
        <v>6.04</v>
      </c>
      <c r="E15204" s="9"/>
      <c r="F15204" s="9"/>
      <c r="G15204" s="9"/>
      <c r="H15204" s="9"/>
      <c r="I15204" s="9">
        <v>3.07</v>
      </c>
    </row>
    <row r="15205" spans="1:9" x14ac:dyDescent="0.35">
      <c r="A15205" s="9"/>
      <c r="B15205" s="9"/>
      <c r="C15205" s="9"/>
      <c r="D15205" s="9">
        <v>4.3170000000000002</v>
      </c>
      <c r="E15205" s="9"/>
      <c r="F15205" s="9"/>
      <c r="G15205" s="9"/>
      <c r="H15205" s="9"/>
      <c r="I15205" s="9">
        <v>2.6230000000000002</v>
      </c>
    </row>
    <row r="15206" spans="1:9" x14ac:dyDescent="0.35">
      <c r="A15206" s="9"/>
      <c r="B15206" s="9"/>
      <c r="C15206" s="9"/>
      <c r="D15206" s="9">
        <v>4.9989999999999997</v>
      </c>
      <c r="E15206" s="9"/>
      <c r="F15206" s="9"/>
      <c r="G15206" s="9"/>
      <c r="H15206" s="9"/>
      <c r="I15206" s="9">
        <v>3.851</v>
      </c>
    </row>
    <row r="15207" spans="1:9" x14ac:dyDescent="0.35">
      <c r="A15207" s="9"/>
      <c r="B15207" s="9"/>
      <c r="C15207" s="9"/>
      <c r="D15207" s="9">
        <v>6.9930000000000003</v>
      </c>
      <c r="E15207" s="9"/>
      <c r="F15207" s="9"/>
      <c r="G15207" s="9"/>
      <c r="H15207" s="9"/>
      <c r="I15207" s="9">
        <v>3.8260000000000001</v>
      </c>
    </row>
    <row r="15208" spans="1:9" x14ac:dyDescent="0.35">
      <c r="A15208" s="9"/>
      <c r="B15208" s="9"/>
      <c r="C15208" s="9"/>
      <c r="D15208" s="9">
        <v>6.4329999999999998</v>
      </c>
      <c r="E15208" s="9"/>
      <c r="F15208" s="9"/>
      <c r="G15208" s="9"/>
      <c r="H15208" s="9"/>
      <c r="I15208" s="9">
        <v>3.169</v>
      </c>
    </row>
    <row r="15209" spans="1:9" x14ac:dyDescent="0.35">
      <c r="A15209" s="9"/>
      <c r="B15209" s="9"/>
      <c r="C15209" s="9"/>
      <c r="D15209" s="9">
        <v>5.2450000000000001</v>
      </c>
      <c r="E15209" s="9"/>
      <c r="F15209" s="9"/>
      <c r="G15209" s="9"/>
      <c r="H15209" s="9"/>
      <c r="I15209" s="9">
        <v>3.1309999999999998</v>
      </c>
    </row>
    <row r="15210" spans="1:9" x14ac:dyDescent="0.35">
      <c r="A15210" s="9"/>
      <c r="B15210" s="9"/>
      <c r="C15210" s="9"/>
      <c r="D15210" s="9">
        <v>6.883</v>
      </c>
      <c r="E15210" s="9"/>
      <c r="F15210" s="9"/>
      <c r="G15210" s="9"/>
      <c r="H15210" s="9"/>
      <c r="I15210" s="9">
        <v>3.5779999999999998</v>
      </c>
    </row>
    <row r="15211" spans="1:9" x14ac:dyDescent="0.35">
      <c r="A15211" s="9"/>
      <c r="B15211" s="9"/>
      <c r="C15211" s="9"/>
      <c r="D15211" s="9">
        <v>12.782999999999999</v>
      </c>
      <c r="E15211" s="9"/>
      <c r="F15211" s="9"/>
      <c r="G15211" s="9"/>
      <c r="H15211" s="9"/>
      <c r="I15211" s="9">
        <v>5.4589999999999996</v>
      </c>
    </row>
    <row r="15212" spans="1:9" x14ac:dyDescent="0.35">
      <c r="A15212" s="9"/>
      <c r="B15212" s="9"/>
      <c r="C15212" s="9"/>
      <c r="D15212" s="9">
        <v>4.1079999999999997</v>
      </c>
      <c r="E15212" s="9"/>
      <c r="F15212" s="9"/>
      <c r="G15212" s="9"/>
      <c r="H15212" s="9"/>
      <c r="I15212" s="9">
        <v>2.653</v>
      </c>
    </row>
    <row r="15213" spans="1:9" x14ac:dyDescent="0.35">
      <c r="A15213" s="9"/>
      <c r="B15213" s="9"/>
      <c r="C15213" s="9"/>
      <c r="D15213" s="9">
        <v>4.931</v>
      </c>
      <c r="E15213" s="9"/>
      <c r="F15213" s="9"/>
      <c r="G15213" s="9"/>
      <c r="H15213" s="9"/>
      <c r="I15213" s="9">
        <v>3.2440000000000002</v>
      </c>
    </row>
    <row r="15214" spans="1:9" x14ac:dyDescent="0.35">
      <c r="A15214" s="9"/>
      <c r="B15214" s="9"/>
      <c r="C15214" s="9"/>
      <c r="D15214" s="9">
        <v>9.8209999999999997</v>
      </c>
      <c r="E15214" s="9"/>
      <c r="F15214" s="9"/>
      <c r="G15214" s="9"/>
      <c r="H15214" s="9"/>
      <c r="I15214" s="9">
        <v>5.1890000000000001</v>
      </c>
    </row>
    <row r="15215" spans="1:9" x14ac:dyDescent="0.35">
      <c r="A15215" s="9"/>
      <c r="B15215" s="9"/>
      <c r="C15215" s="9"/>
      <c r="D15215" s="9">
        <v>3.63</v>
      </c>
      <c r="E15215" s="9"/>
      <c r="F15215" s="9"/>
      <c r="G15215" s="9"/>
      <c r="H15215" s="9"/>
      <c r="I15215" s="9">
        <v>3.0409999999999999</v>
      </c>
    </row>
    <row r="15216" spans="1:9" x14ac:dyDescent="0.35">
      <c r="A15216" s="9"/>
      <c r="B15216" s="9"/>
      <c r="C15216" s="9"/>
      <c r="D15216" s="9">
        <v>3.6269999999999998</v>
      </c>
      <c r="E15216" s="9"/>
      <c r="F15216" s="9"/>
      <c r="G15216" s="9"/>
      <c r="H15216" s="9"/>
      <c r="I15216" s="9">
        <v>2.1859999999999999</v>
      </c>
    </row>
    <row r="15217" spans="1:9" x14ac:dyDescent="0.35">
      <c r="A15217" s="9"/>
      <c r="B15217" s="9"/>
      <c r="C15217" s="9"/>
      <c r="D15217" s="9">
        <v>7.9029999999999996</v>
      </c>
      <c r="E15217" s="9"/>
      <c r="F15217" s="9"/>
      <c r="G15217" s="9"/>
      <c r="H15217" s="9"/>
      <c r="I15217" s="9">
        <v>3.7429999999999999</v>
      </c>
    </row>
    <row r="15218" spans="1:9" x14ac:dyDescent="0.35">
      <c r="A15218" s="9"/>
      <c r="B15218" s="9"/>
      <c r="C15218" s="9"/>
      <c r="D15218" s="9">
        <v>6.3760000000000003</v>
      </c>
      <c r="E15218" s="9"/>
      <c r="F15218" s="9"/>
      <c r="G15218" s="9"/>
      <c r="H15218" s="9"/>
      <c r="I15218" s="9">
        <v>3.1970000000000001</v>
      </c>
    </row>
    <row r="15219" spans="1:9" x14ac:dyDescent="0.35">
      <c r="A15219" s="9"/>
      <c r="B15219" s="9"/>
      <c r="C15219" s="9"/>
      <c r="D15219" s="9">
        <v>6.0880000000000001</v>
      </c>
      <c r="E15219" s="9"/>
      <c r="F15219" s="9"/>
      <c r="G15219" s="9"/>
      <c r="H15219" s="9"/>
      <c r="I15219" s="9">
        <v>3.4180000000000001</v>
      </c>
    </row>
    <row r="15220" spans="1:9" x14ac:dyDescent="0.35">
      <c r="A15220" s="9"/>
      <c r="B15220" s="9"/>
      <c r="C15220" s="9"/>
      <c r="D15220" s="9">
        <v>4.4390000000000001</v>
      </c>
      <c r="E15220" s="9"/>
      <c r="F15220" s="9"/>
      <c r="G15220" s="9"/>
      <c r="H15220" s="9"/>
      <c r="I15220" s="9">
        <v>2.4550000000000001</v>
      </c>
    </row>
    <row r="15221" spans="1:9" x14ac:dyDescent="0.35">
      <c r="A15221" s="9"/>
      <c r="B15221" s="9"/>
      <c r="C15221" s="9"/>
      <c r="D15221" s="9">
        <v>5.351</v>
      </c>
      <c r="E15221" s="9"/>
      <c r="F15221" s="9"/>
      <c r="G15221" s="9"/>
      <c r="H15221" s="9"/>
      <c r="I15221" s="9">
        <v>3.254</v>
      </c>
    </row>
    <row r="15222" spans="1:9" x14ac:dyDescent="0.35">
      <c r="A15222" s="9"/>
      <c r="B15222" s="9"/>
      <c r="C15222" s="9"/>
      <c r="D15222" s="9">
        <v>7.7750000000000004</v>
      </c>
      <c r="E15222" s="9"/>
      <c r="F15222" s="9"/>
      <c r="G15222" s="9"/>
      <c r="H15222" s="9"/>
      <c r="I15222" s="9">
        <v>4.6239999999999997</v>
      </c>
    </row>
    <row r="15223" spans="1:9" x14ac:dyDescent="0.35">
      <c r="A15223" s="9"/>
      <c r="B15223" s="9"/>
      <c r="C15223" s="9"/>
      <c r="D15223" s="9">
        <v>4.0309999999999997</v>
      </c>
      <c r="E15223" s="9"/>
      <c r="F15223" s="9"/>
      <c r="G15223" s="9"/>
      <c r="H15223" s="9"/>
      <c r="I15223" s="9">
        <v>2.5979999999999999</v>
      </c>
    </row>
    <row r="15224" spans="1:9" x14ac:dyDescent="0.35">
      <c r="A15224" s="9"/>
      <c r="B15224" s="9"/>
      <c r="C15224" s="9"/>
      <c r="D15224" s="9">
        <v>4.2809999999999997</v>
      </c>
      <c r="E15224" s="9"/>
      <c r="F15224" s="9"/>
      <c r="G15224" s="9"/>
      <c r="H15224" s="9"/>
      <c r="I15224" s="9">
        <v>2.7109999999999999</v>
      </c>
    </row>
    <row r="15225" spans="1:9" x14ac:dyDescent="0.35">
      <c r="A15225" s="9"/>
      <c r="B15225" s="9"/>
      <c r="C15225" s="9"/>
      <c r="D15225" s="9">
        <v>6.5549999999999997</v>
      </c>
      <c r="E15225" s="9"/>
      <c r="F15225" s="9"/>
      <c r="G15225" s="9"/>
      <c r="H15225" s="9"/>
      <c r="I15225" s="9">
        <v>3.39</v>
      </c>
    </row>
    <row r="15226" spans="1:9" x14ac:dyDescent="0.35">
      <c r="A15226" s="9"/>
      <c r="B15226" s="9"/>
      <c r="C15226" s="9"/>
      <c r="D15226" s="9">
        <v>4.6900000000000004</v>
      </c>
      <c r="E15226" s="9"/>
      <c r="F15226" s="9"/>
      <c r="G15226" s="9"/>
      <c r="H15226" s="9"/>
      <c r="I15226" s="9">
        <v>2.5649999999999999</v>
      </c>
    </row>
    <row r="15227" spans="1:9" x14ac:dyDescent="0.35">
      <c r="A15227" s="9"/>
      <c r="B15227" s="9"/>
      <c r="C15227" s="9"/>
      <c r="D15227" s="9">
        <v>4.367</v>
      </c>
      <c r="E15227" s="9"/>
      <c r="F15227" s="9"/>
      <c r="G15227" s="9"/>
      <c r="H15227" s="9"/>
      <c r="I15227" s="9">
        <v>2.8849999999999998</v>
      </c>
    </row>
    <row r="15228" spans="1:9" x14ac:dyDescent="0.35">
      <c r="A15228" s="9"/>
      <c r="B15228" s="9"/>
      <c r="C15228" s="9"/>
      <c r="D15228" s="9">
        <v>10.138999999999999</v>
      </c>
      <c r="E15228" s="9"/>
      <c r="F15228" s="9"/>
      <c r="G15228" s="9"/>
      <c r="H15228" s="9"/>
      <c r="I15228" s="9">
        <v>5.4589999999999996</v>
      </c>
    </row>
    <row r="15229" spans="1:9" x14ac:dyDescent="0.35">
      <c r="A15229" s="9"/>
      <c r="B15229" s="9"/>
      <c r="C15229" s="9"/>
      <c r="D15229" s="9">
        <v>6.3840000000000003</v>
      </c>
      <c r="E15229" s="9"/>
      <c r="F15229" s="9"/>
      <c r="G15229" s="9"/>
      <c r="H15229" s="9"/>
      <c r="I15229" s="9">
        <v>2.9929999999999999</v>
      </c>
    </row>
    <row r="15230" spans="1:9" x14ac:dyDescent="0.35">
      <c r="A15230" s="9"/>
      <c r="B15230" s="9"/>
      <c r="C15230" s="9"/>
      <c r="D15230" s="9">
        <v>6.0789999999999997</v>
      </c>
      <c r="E15230" s="9"/>
      <c r="F15230" s="9"/>
      <c r="G15230" s="9"/>
      <c r="H15230" s="9"/>
      <c r="I15230" s="9">
        <v>3.7490000000000001</v>
      </c>
    </row>
    <row r="15231" spans="1:9" x14ac:dyDescent="0.35">
      <c r="A15231" s="9"/>
      <c r="B15231" s="9"/>
      <c r="C15231" s="9"/>
      <c r="D15231" s="9">
        <v>8.16</v>
      </c>
      <c r="E15231" s="9"/>
      <c r="F15231" s="9"/>
      <c r="G15231" s="9"/>
      <c r="H15231" s="9"/>
      <c r="I15231" s="9">
        <v>3.8679999999999999</v>
      </c>
    </row>
    <row r="15232" spans="1:9" x14ac:dyDescent="0.35">
      <c r="A15232" s="9"/>
      <c r="B15232" s="9"/>
      <c r="C15232" s="9"/>
      <c r="D15232" s="9">
        <v>8.2899999999999991</v>
      </c>
      <c r="E15232" s="9"/>
      <c r="F15232" s="9"/>
      <c r="G15232" s="9"/>
      <c r="H15232" s="9"/>
      <c r="I15232" s="9">
        <v>4.0640000000000001</v>
      </c>
    </row>
    <row r="15233" spans="1:9" x14ac:dyDescent="0.35">
      <c r="A15233" s="9"/>
      <c r="B15233" s="9"/>
      <c r="C15233" s="9"/>
      <c r="D15233" s="9">
        <v>4.2409999999999997</v>
      </c>
      <c r="E15233" s="9"/>
      <c r="F15233" s="9"/>
      <c r="G15233" s="9"/>
      <c r="H15233" s="9"/>
      <c r="I15233" s="9">
        <v>3.4049999999999998</v>
      </c>
    </row>
    <row r="15234" spans="1:9" x14ac:dyDescent="0.35">
      <c r="A15234" s="9"/>
      <c r="B15234" s="9"/>
      <c r="C15234" s="9"/>
      <c r="D15234" s="9">
        <v>8.4079999999999995</v>
      </c>
      <c r="E15234" s="9"/>
      <c r="F15234" s="9"/>
      <c r="G15234" s="9"/>
      <c r="H15234" s="9"/>
      <c r="I15234" s="9">
        <v>3.8719999999999999</v>
      </c>
    </row>
    <row r="15235" spans="1:9" x14ac:dyDescent="0.35">
      <c r="A15235" s="9"/>
      <c r="B15235" s="9"/>
      <c r="C15235" s="9"/>
      <c r="D15235" s="9">
        <v>10.054</v>
      </c>
      <c r="E15235" s="9"/>
      <c r="F15235" s="9"/>
      <c r="G15235" s="9"/>
      <c r="H15235" s="9"/>
      <c r="I15235" s="9">
        <v>5.4630000000000001</v>
      </c>
    </row>
    <row r="15236" spans="1:9" x14ac:dyDescent="0.35">
      <c r="A15236" s="9"/>
      <c r="B15236" s="9"/>
      <c r="C15236" s="9"/>
      <c r="D15236" s="9">
        <v>3.4380000000000002</v>
      </c>
      <c r="E15236" s="9"/>
      <c r="F15236" s="9"/>
      <c r="G15236" s="9"/>
      <c r="H15236" s="9"/>
      <c r="I15236" s="9">
        <v>2.2639999999999998</v>
      </c>
    </row>
    <row r="15237" spans="1:9" x14ac:dyDescent="0.35">
      <c r="A15237" s="9"/>
      <c r="B15237" s="9"/>
      <c r="C15237" s="9"/>
      <c r="D15237" s="9">
        <v>4.5750000000000002</v>
      </c>
      <c r="E15237" s="9"/>
      <c r="F15237" s="9"/>
      <c r="G15237" s="9"/>
      <c r="H15237" s="9"/>
      <c r="I15237" s="9">
        <v>2.5369999999999999</v>
      </c>
    </row>
    <row r="15238" spans="1:9" x14ac:dyDescent="0.35">
      <c r="A15238" s="9"/>
      <c r="B15238" s="9"/>
      <c r="C15238" s="9"/>
      <c r="D15238" s="9">
        <v>3.181</v>
      </c>
      <c r="E15238" s="9"/>
      <c r="F15238" s="9"/>
      <c r="G15238" s="9"/>
      <c r="H15238" s="9"/>
      <c r="I15238" s="9">
        <v>2.536</v>
      </c>
    </row>
    <row r="15239" spans="1:9" x14ac:dyDescent="0.35">
      <c r="A15239" s="9"/>
      <c r="B15239" s="9"/>
      <c r="C15239" s="9"/>
      <c r="D15239" s="9">
        <v>6.3760000000000003</v>
      </c>
      <c r="E15239" s="9"/>
      <c r="F15239" s="9"/>
      <c r="G15239" s="9"/>
      <c r="H15239" s="9"/>
      <c r="I15239" s="9">
        <v>3.7959999999999998</v>
      </c>
    </row>
    <row r="15240" spans="1:9" x14ac:dyDescent="0.35">
      <c r="A15240" s="9"/>
      <c r="B15240" s="9"/>
      <c r="C15240" s="9"/>
      <c r="D15240" s="9">
        <v>5.0830000000000002</v>
      </c>
      <c r="E15240" s="9"/>
      <c r="F15240" s="9"/>
      <c r="G15240" s="9"/>
      <c r="H15240" s="9"/>
      <c r="I15240" s="9">
        <v>3.3980000000000001</v>
      </c>
    </row>
    <row r="15241" spans="1:9" x14ac:dyDescent="0.35">
      <c r="A15241" s="9"/>
      <c r="B15241" s="9"/>
      <c r="C15241" s="9"/>
      <c r="D15241" s="9">
        <v>6.4859999999999998</v>
      </c>
      <c r="E15241" s="9"/>
      <c r="F15241" s="9"/>
      <c r="G15241" s="9"/>
      <c r="H15241" s="9"/>
      <c r="I15241" s="9">
        <v>3.077</v>
      </c>
    </row>
    <row r="15242" spans="1:9" x14ac:dyDescent="0.35">
      <c r="A15242" s="9"/>
      <c r="B15242" s="9"/>
      <c r="C15242" s="9"/>
      <c r="D15242" s="9">
        <v>5.399</v>
      </c>
      <c r="E15242" s="9"/>
      <c r="F15242" s="9"/>
      <c r="G15242" s="9"/>
      <c r="H15242" s="9"/>
      <c r="I15242" s="9">
        <v>2.9889999999999999</v>
      </c>
    </row>
    <row r="15243" spans="1:9" x14ac:dyDescent="0.35">
      <c r="A15243" s="9"/>
      <c r="B15243" s="9"/>
      <c r="C15243" s="9"/>
      <c r="D15243" s="9">
        <v>4.907</v>
      </c>
      <c r="E15243" s="9"/>
      <c r="F15243" s="9"/>
      <c r="G15243" s="9"/>
      <c r="H15243" s="9"/>
      <c r="I15243" s="9">
        <v>2.452</v>
      </c>
    </row>
    <row r="15244" spans="1:9" x14ac:dyDescent="0.35">
      <c r="A15244" s="9"/>
      <c r="B15244" s="9"/>
      <c r="C15244" s="9"/>
      <c r="D15244" s="9">
        <v>5.5650000000000004</v>
      </c>
      <c r="E15244" s="9"/>
      <c r="F15244" s="9"/>
      <c r="G15244" s="9"/>
      <c r="H15244" s="9"/>
      <c r="I15244" s="9">
        <v>2.976</v>
      </c>
    </row>
    <row r="15245" spans="1:9" x14ac:dyDescent="0.35">
      <c r="A15245" s="9"/>
      <c r="B15245" s="9"/>
      <c r="C15245" s="9"/>
      <c r="D15245" s="9">
        <v>8.7899999999999991</v>
      </c>
      <c r="E15245" s="9"/>
      <c r="F15245" s="9"/>
      <c r="G15245" s="9"/>
      <c r="H15245" s="9"/>
      <c r="I15245" s="9">
        <v>4.0419999999999998</v>
      </c>
    </row>
    <row r="15246" spans="1:9" x14ac:dyDescent="0.35">
      <c r="A15246" s="9"/>
      <c r="B15246" s="9"/>
      <c r="C15246" s="9"/>
      <c r="D15246" s="9">
        <v>5.5090000000000003</v>
      </c>
      <c r="E15246" s="9"/>
      <c r="F15246" s="9"/>
      <c r="G15246" s="9"/>
      <c r="H15246" s="9"/>
      <c r="I15246" s="9">
        <v>2.9289999999999998</v>
      </c>
    </row>
    <row r="15247" spans="1:9" x14ac:dyDescent="0.35">
      <c r="A15247" s="9"/>
      <c r="B15247" s="9"/>
      <c r="C15247" s="9"/>
      <c r="D15247" s="9">
        <v>3.1859999999999999</v>
      </c>
      <c r="E15247" s="9"/>
      <c r="F15247" s="9"/>
      <c r="G15247" s="9"/>
      <c r="H15247" s="9"/>
      <c r="I15247" s="9">
        <v>2.488</v>
      </c>
    </row>
    <row r="15248" spans="1:9" x14ac:dyDescent="0.35">
      <c r="A15248" s="9"/>
      <c r="B15248" s="9"/>
      <c r="C15248" s="9"/>
      <c r="D15248" s="9">
        <v>4.37</v>
      </c>
      <c r="E15248" s="9"/>
      <c r="F15248" s="9"/>
      <c r="G15248" s="9"/>
      <c r="H15248" s="9"/>
      <c r="I15248" s="9">
        <v>2.5259999999999998</v>
      </c>
    </row>
    <row r="15249" spans="1:9" x14ac:dyDescent="0.35">
      <c r="A15249" s="9"/>
      <c r="B15249" s="9"/>
      <c r="C15249" s="9"/>
      <c r="D15249" s="9">
        <v>7.3289999999999997</v>
      </c>
      <c r="E15249" s="9"/>
      <c r="F15249" s="9"/>
      <c r="G15249" s="9"/>
      <c r="H15249" s="9"/>
      <c r="I15249" s="9">
        <v>3.94</v>
      </c>
    </row>
    <row r="15250" spans="1:9" x14ac:dyDescent="0.35">
      <c r="A15250" s="9"/>
      <c r="B15250" s="9"/>
      <c r="C15250" s="9"/>
      <c r="D15250" s="9">
        <v>5.5369999999999999</v>
      </c>
      <c r="E15250" s="9"/>
      <c r="F15250" s="9"/>
      <c r="G15250" s="9"/>
      <c r="H15250" s="9"/>
      <c r="I15250" s="9">
        <v>3.0419999999999998</v>
      </c>
    </row>
    <row r="15251" spans="1:9" x14ac:dyDescent="0.35">
      <c r="A15251" s="9"/>
      <c r="B15251" s="9"/>
      <c r="C15251" s="9"/>
      <c r="D15251" s="9">
        <v>6.1639999999999997</v>
      </c>
      <c r="E15251" s="9"/>
      <c r="F15251" s="9"/>
      <c r="G15251" s="9"/>
      <c r="H15251" s="9"/>
      <c r="I15251" s="9">
        <v>3.8119999999999998</v>
      </c>
    </row>
    <row r="15252" spans="1:9" x14ac:dyDescent="0.35">
      <c r="A15252" s="9"/>
      <c r="B15252" s="9"/>
      <c r="C15252" s="9"/>
      <c r="D15252" s="9">
        <v>3.8959999999999999</v>
      </c>
      <c r="E15252" s="9"/>
      <c r="F15252" s="9"/>
      <c r="G15252" s="9"/>
      <c r="H15252" s="9"/>
      <c r="I15252" s="9">
        <v>3.016</v>
      </c>
    </row>
    <row r="15253" spans="1:9" x14ac:dyDescent="0.35">
      <c r="A15253" s="9"/>
      <c r="B15253" s="9"/>
      <c r="C15253" s="9"/>
      <c r="D15253" s="9">
        <v>6.5289999999999999</v>
      </c>
      <c r="E15253" s="9"/>
      <c r="F15253" s="9"/>
      <c r="G15253" s="9"/>
      <c r="H15253" s="9"/>
      <c r="I15253" s="9">
        <v>3.339</v>
      </c>
    </row>
    <row r="15254" spans="1:9" x14ac:dyDescent="0.35">
      <c r="A15254" s="9"/>
      <c r="B15254" s="9"/>
      <c r="C15254" s="9"/>
      <c r="D15254" s="9">
        <v>2.9580000000000002</v>
      </c>
      <c r="E15254" s="9"/>
      <c r="F15254" s="9"/>
      <c r="G15254" s="9"/>
      <c r="H15254" s="9"/>
      <c r="I15254" s="9">
        <v>2.44</v>
      </c>
    </row>
    <row r="15255" spans="1:9" x14ac:dyDescent="0.35">
      <c r="A15255" s="9"/>
      <c r="B15255" s="9"/>
      <c r="C15255" s="9"/>
      <c r="D15255" s="9">
        <v>9.2080000000000002</v>
      </c>
      <c r="E15255" s="9"/>
      <c r="F15255" s="9"/>
      <c r="G15255" s="9"/>
      <c r="H15255" s="9"/>
      <c r="I15255" s="9">
        <v>4.1050000000000004</v>
      </c>
    </row>
    <row r="15256" spans="1:9" x14ac:dyDescent="0.35">
      <c r="A15256" s="9"/>
      <c r="B15256" s="9"/>
      <c r="C15256" s="9"/>
      <c r="D15256" s="9">
        <v>4.9180000000000001</v>
      </c>
      <c r="E15256" s="9"/>
      <c r="F15256" s="9"/>
      <c r="G15256" s="9"/>
      <c r="H15256" s="9"/>
      <c r="I15256" s="9">
        <v>2.677</v>
      </c>
    </row>
    <row r="15257" spans="1:9" x14ac:dyDescent="0.35">
      <c r="A15257" s="9"/>
      <c r="B15257" s="9"/>
      <c r="C15257" s="9"/>
      <c r="D15257" s="9">
        <v>4.577</v>
      </c>
      <c r="E15257" s="9"/>
      <c r="F15257" s="9"/>
      <c r="G15257" s="9"/>
      <c r="H15257" s="9"/>
      <c r="I15257" s="9">
        <v>3.4329999999999998</v>
      </c>
    </row>
    <row r="15258" spans="1:9" x14ac:dyDescent="0.35">
      <c r="A15258" s="9"/>
      <c r="B15258" s="9"/>
      <c r="C15258" s="9"/>
      <c r="D15258" s="9">
        <v>6.4210000000000003</v>
      </c>
      <c r="E15258" s="9"/>
      <c r="F15258" s="9"/>
      <c r="G15258" s="9"/>
      <c r="H15258" s="9"/>
      <c r="I15258" s="9">
        <v>2.9980000000000002</v>
      </c>
    </row>
    <row r="15259" spans="1:9" x14ac:dyDescent="0.35">
      <c r="A15259" s="9"/>
      <c r="B15259" s="9"/>
      <c r="C15259" s="9"/>
      <c r="D15259" s="9">
        <v>5.4749999999999996</v>
      </c>
      <c r="E15259" s="9"/>
      <c r="F15259" s="9"/>
      <c r="G15259" s="9"/>
      <c r="H15259" s="9"/>
      <c r="I15259" s="9">
        <v>2.8180000000000001</v>
      </c>
    </row>
    <row r="15260" spans="1:9" x14ac:dyDescent="0.35">
      <c r="A15260" s="9"/>
      <c r="B15260" s="9"/>
      <c r="C15260" s="9"/>
      <c r="D15260" s="9">
        <v>6.1</v>
      </c>
      <c r="E15260" s="9"/>
      <c r="F15260" s="9"/>
      <c r="G15260" s="9"/>
      <c r="H15260" s="9"/>
      <c r="I15260" s="9">
        <v>3.48</v>
      </c>
    </row>
    <row r="15261" spans="1:9" x14ac:dyDescent="0.35">
      <c r="A15261" s="9"/>
      <c r="B15261" s="9"/>
      <c r="C15261" s="9"/>
      <c r="D15261" s="9">
        <v>4.4989999999999997</v>
      </c>
      <c r="E15261" s="9"/>
      <c r="F15261" s="9"/>
      <c r="G15261" s="9"/>
      <c r="H15261" s="9"/>
      <c r="I15261" s="9">
        <v>2.9889999999999999</v>
      </c>
    </row>
    <row r="15262" spans="1:9" x14ac:dyDescent="0.35">
      <c r="A15262" s="9"/>
      <c r="B15262" s="9"/>
      <c r="C15262" s="9"/>
      <c r="D15262" s="9">
        <v>8.5340000000000007</v>
      </c>
      <c r="E15262" s="9"/>
      <c r="F15262" s="9"/>
      <c r="G15262" s="9"/>
      <c r="H15262" s="9"/>
      <c r="I15262" s="9">
        <v>5.5570000000000004</v>
      </c>
    </row>
    <row r="15263" spans="1:9" x14ac:dyDescent="0.35">
      <c r="A15263" s="9"/>
      <c r="B15263" s="9"/>
      <c r="C15263" s="9"/>
      <c r="D15263" s="9">
        <v>4.0940000000000003</v>
      </c>
      <c r="E15263" s="9"/>
      <c r="F15263" s="9"/>
      <c r="G15263" s="9"/>
      <c r="H15263" s="9"/>
      <c r="I15263" s="9">
        <v>2.6629999999999998</v>
      </c>
    </row>
    <row r="15264" spans="1:9" x14ac:dyDescent="0.35">
      <c r="A15264" s="9"/>
      <c r="B15264" s="9"/>
      <c r="C15264" s="9"/>
      <c r="D15264" s="9">
        <v>8.1920000000000002</v>
      </c>
      <c r="E15264" s="9"/>
      <c r="F15264" s="9"/>
      <c r="G15264" s="9"/>
      <c r="H15264" s="9"/>
      <c r="I15264" s="9">
        <v>4.6310000000000002</v>
      </c>
    </row>
    <row r="15265" spans="1:9" x14ac:dyDescent="0.35">
      <c r="A15265" s="9"/>
      <c r="B15265" s="9"/>
      <c r="C15265" s="9"/>
      <c r="D15265" s="9">
        <v>5.0890000000000004</v>
      </c>
      <c r="E15265" s="9"/>
      <c r="F15265" s="9"/>
      <c r="G15265" s="9"/>
      <c r="H15265" s="9"/>
      <c r="I15265" s="9">
        <v>2.9489999999999998</v>
      </c>
    </row>
    <row r="15266" spans="1:9" x14ac:dyDescent="0.35">
      <c r="A15266" s="9"/>
      <c r="B15266" s="9"/>
      <c r="C15266" s="9"/>
      <c r="D15266" s="9">
        <v>8.2370000000000001</v>
      </c>
      <c r="E15266" s="9"/>
      <c r="F15266" s="9"/>
      <c r="G15266" s="9"/>
      <c r="H15266" s="9"/>
      <c r="I15266" s="9">
        <v>4.2960000000000003</v>
      </c>
    </row>
    <row r="15267" spans="1:9" x14ac:dyDescent="0.35">
      <c r="A15267" s="9"/>
      <c r="B15267" s="9"/>
      <c r="C15267" s="9"/>
      <c r="D15267" s="9">
        <v>4.7560000000000002</v>
      </c>
      <c r="E15267" s="9"/>
      <c r="F15267" s="9"/>
      <c r="G15267" s="9"/>
      <c r="H15267" s="9"/>
      <c r="I15267" s="9">
        <v>2.589</v>
      </c>
    </row>
    <row r="15268" spans="1:9" x14ac:dyDescent="0.35">
      <c r="A15268" s="9"/>
      <c r="B15268" s="9"/>
      <c r="C15268" s="9"/>
      <c r="D15268" s="9">
        <v>4.327</v>
      </c>
      <c r="E15268" s="9"/>
      <c r="F15268" s="9"/>
      <c r="G15268" s="9"/>
      <c r="H15268" s="9"/>
      <c r="I15268" s="9">
        <v>2.8460000000000001</v>
      </c>
    </row>
    <row r="15269" spans="1:9" x14ac:dyDescent="0.35">
      <c r="A15269" s="9"/>
      <c r="B15269" s="9"/>
      <c r="C15269" s="9"/>
      <c r="D15269" s="9">
        <v>7.2880000000000003</v>
      </c>
      <c r="E15269" s="9"/>
      <c r="F15269" s="9"/>
      <c r="G15269" s="9"/>
      <c r="H15269" s="9"/>
      <c r="I15269" s="9">
        <v>4.1180000000000003</v>
      </c>
    </row>
    <row r="15270" spans="1:9" x14ac:dyDescent="0.35">
      <c r="A15270" s="9"/>
      <c r="B15270" s="9"/>
      <c r="C15270" s="9"/>
      <c r="D15270" s="9">
        <v>7.8380000000000001</v>
      </c>
      <c r="E15270" s="9"/>
      <c r="F15270" s="9"/>
      <c r="G15270" s="9"/>
      <c r="H15270" s="9"/>
      <c r="I15270" s="9">
        <v>4.0990000000000002</v>
      </c>
    </row>
    <row r="15271" spans="1:9" x14ac:dyDescent="0.35">
      <c r="A15271" s="9"/>
      <c r="B15271" s="9"/>
      <c r="C15271" s="9"/>
      <c r="D15271" s="9">
        <v>4.2279999999999998</v>
      </c>
      <c r="E15271" s="9"/>
      <c r="F15271" s="9"/>
      <c r="G15271" s="9"/>
      <c r="H15271" s="9"/>
      <c r="I15271" s="9">
        <v>2.8119999999999998</v>
      </c>
    </row>
    <row r="15272" spans="1:9" x14ac:dyDescent="0.35">
      <c r="A15272" s="9"/>
      <c r="B15272" s="9"/>
      <c r="C15272" s="9"/>
      <c r="D15272" s="9">
        <v>7.2220000000000004</v>
      </c>
      <c r="E15272" s="9"/>
      <c r="F15272" s="9"/>
      <c r="G15272" s="9"/>
      <c r="H15272" s="9"/>
      <c r="I15272" s="9">
        <v>3.802</v>
      </c>
    </row>
    <row r="15273" spans="1:9" x14ac:dyDescent="0.35">
      <c r="A15273" s="9"/>
      <c r="B15273" s="9"/>
      <c r="C15273" s="9"/>
      <c r="D15273" s="9">
        <v>5.2629999999999999</v>
      </c>
      <c r="E15273" s="9"/>
      <c r="F15273" s="9"/>
      <c r="G15273" s="9"/>
      <c r="H15273" s="9"/>
      <c r="I15273" s="9">
        <v>3.5230000000000001</v>
      </c>
    </row>
    <row r="15274" spans="1:9" x14ac:dyDescent="0.35">
      <c r="A15274" s="9"/>
      <c r="B15274" s="9"/>
      <c r="C15274" s="9"/>
      <c r="D15274" s="9">
        <v>5.2690000000000001</v>
      </c>
      <c r="E15274" s="9"/>
      <c r="F15274" s="9"/>
      <c r="G15274" s="9"/>
      <c r="H15274" s="9"/>
      <c r="I15274" s="9">
        <v>3.3039999999999998</v>
      </c>
    </row>
    <row r="15275" spans="1:9" x14ac:dyDescent="0.35">
      <c r="A15275" s="9"/>
      <c r="B15275" s="9"/>
      <c r="C15275" s="9"/>
      <c r="D15275" s="9">
        <v>3.8580000000000001</v>
      </c>
      <c r="E15275" s="9"/>
      <c r="F15275" s="9"/>
      <c r="G15275" s="9"/>
      <c r="H15275" s="9"/>
      <c r="I15275" s="9">
        <v>2.4209999999999998</v>
      </c>
    </row>
    <row r="15276" spans="1:9" x14ac:dyDescent="0.35">
      <c r="A15276" s="9"/>
      <c r="B15276" s="9"/>
      <c r="C15276" s="9"/>
      <c r="D15276" s="9">
        <v>4.4130000000000003</v>
      </c>
      <c r="E15276" s="9"/>
      <c r="F15276" s="9"/>
      <c r="G15276" s="9"/>
      <c r="H15276" s="9"/>
      <c r="I15276" s="9">
        <v>2.694</v>
      </c>
    </row>
    <row r="15277" spans="1:9" x14ac:dyDescent="0.35">
      <c r="A15277" s="9"/>
      <c r="B15277" s="9"/>
      <c r="C15277" s="9"/>
      <c r="D15277" s="9">
        <v>6.1660000000000004</v>
      </c>
      <c r="E15277" s="9"/>
      <c r="F15277" s="9"/>
      <c r="G15277" s="9"/>
      <c r="H15277" s="9"/>
      <c r="I15277" s="9">
        <v>3.03</v>
      </c>
    </row>
    <row r="15278" spans="1:9" x14ac:dyDescent="0.35">
      <c r="A15278" s="9"/>
      <c r="B15278" s="9"/>
      <c r="C15278" s="9"/>
      <c r="D15278" s="9">
        <v>4.43</v>
      </c>
      <c r="E15278" s="9"/>
      <c r="F15278" s="9"/>
      <c r="G15278" s="9"/>
      <c r="H15278" s="9"/>
      <c r="I15278" s="9">
        <v>3.036</v>
      </c>
    </row>
    <row r="15279" spans="1:9" x14ac:dyDescent="0.35">
      <c r="A15279" s="9"/>
      <c r="B15279" s="9"/>
      <c r="C15279" s="9"/>
      <c r="D15279" s="9">
        <v>3.677</v>
      </c>
      <c r="E15279" s="9"/>
      <c r="F15279" s="9"/>
      <c r="G15279" s="9"/>
      <c r="H15279" s="9"/>
      <c r="I15279" s="9">
        <v>2.3479999999999999</v>
      </c>
    </row>
    <row r="15280" spans="1:9" x14ac:dyDescent="0.35">
      <c r="A15280" s="9"/>
      <c r="B15280" s="9"/>
      <c r="C15280" s="9"/>
      <c r="D15280" s="9">
        <v>11.103</v>
      </c>
      <c r="E15280" s="9"/>
      <c r="F15280" s="9"/>
      <c r="G15280" s="9"/>
      <c r="H15280" s="9"/>
      <c r="I15280" s="9">
        <v>3.99</v>
      </c>
    </row>
    <row r="15281" spans="1:9" x14ac:dyDescent="0.35">
      <c r="A15281" s="9"/>
      <c r="B15281" s="9"/>
      <c r="C15281" s="9"/>
      <c r="D15281" s="9">
        <v>7.5309999999999997</v>
      </c>
      <c r="E15281" s="9"/>
      <c r="F15281" s="9"/>
      <c r="G15281" s="9"/>
      <c r="H15281" s="9"/>
      <c r="I15281" s="9">
        <v>3.4769999999999999</v>
      </c>
    </row>
    <row r="15282" spans="1:9" x14ac:dyDescent="0.35">
      <c r="A15282" s="9"/>
      <c r="B15282" s="9"/>
      <c r="C15282" s="9"/>
      <c r="D15282" s="9">
        <v>8.4049999999999994</v>
      </c>
      <c r="E15282" s="9"/>
      <c r="F15282" s="9"/>
      <c r="G15282" s="9"/>
      <c r="H15282" s="9"/>
      <c r="I15282" s="9">
        <v>5.1529999999999996</v>
      </c>
    </row>
    <row r="15283" spans="1:9" x14ac:dyDescent="0.35">
      <c r="A15283" s="9"/>
      <c r="B15283" s="9"/>
      <c r="C15283" s="9"/>
      <c r="D15283" s="9">
        <v>6.2409999999999997</v>
      </c>
      <c r="E15283" s="9"/>
      <c r="F15283" s="9"/>
      <c r="G15283" s="9"/>
      <c r="H15283" s="9"/>
      <c r="I15283" s="9">
        <v>3.1520000000000001</v>
      </c>
    </row>
    <row r="15284" spans="1:9" x14ac:dyDescent="0.35">
      <c r="A15284" s="9"/>
      <c r="B15284" s="9"/>
      <c r="C15284" s="9"/>
      <c r="D15284" s="9">
        <v>9.8859999999999992</v>
      </c>
      <c r="E15284" s="9"/>
      <c r="F15284" s="9"/>
      <c r="G15284" s="9"/>
      <c r="H15284" s="9"/>
      <c r="I15284" s="9">
        <v>4.4960000000000004</v>
      </c>
    </row>
    <row r="15285" spans="1:9" x14ac:dyDescent="0.35">
      <c r="A15285" s="9"/>
      <c r="B15285" s="9"/>
      <c r="C15285" s="9"/>
      <c r="D15285" s="9">
        <v>4.4329999999999998</v>
      </c>
      <c r="E15285" s="9"/>
      <c r="F15285" s="9"/>
      <c r="G15285" s="9"/>
      <c r="H15285" s="9"/>
      <c r="I15285" s="9">
        <v>2.6179999999999999</v>
      </c>
    </row>
    <row r="15286" spans="1:9" x14ac:dyDescent="0.35">
      <c r="A15286" s="9"/>
      <c r="B15286" s="9"/>
      <c r="C15286" s="9"/>
      <c r="D15286" s="9">
        <v>6.657</v>
      </c>
      <c r="E15286" s="9"/>
      <c r="F15286" s="9"/>
      <c r="G15286" s="9"/>
      <c r="H15286" s="9"/>
      <c r="I15286" s="9">
        <v>3.7850000000000001</v>
      </c>
    </row>
    <row r="15287" spans="1:9" x14ac:dyDescent="0.35">
      <c r="A15287" s="9"/>
      <c r="B15287" s="9"/>
      <c r="C15287" s="9"/>
      <c r="D15287" s="9">
        <v>7.1829999999999998</v>
      </c>
      <c r="E15287" s="9"/>
      <c r="F15287" s="9"/>
      <c r="G15287" s="9"/>
      <c r="H15287" s="9"/>
      <c r="I15287" s="9">
        <v>4.375</v>
      </c>
    </row>
    <row r="15288" spans="1:9" x14ac:dyDescent="0.35">
      <c r="A15288" s="9"/>
      <c r="B15288" s="9"/>
      <c r="C15288" s="9"/>
      <c r="D15288" s="9">
        <v>5.5679999999999996</v>
      </c>
      <c r="E15288" s="9"/>
      <c r="F15288" s="9"/>
      <c r="G15288" s="9"/>
      <c r="H15288" s="9"/>
      <c r="I15288" s="9">
        <v>3.2789999999999999</v>
      </c>
    </row>
    <row r="15289" spans="1:9" x14ac:dyDescent="0.35">
      <c r="A15289" s="9"/>
      <c r="B15289" s="9"/>
      <c r="C15289" s="9"/>
      <c r="D15289" s="9">
        <v>5.633</v>
      </c>
      <c r="E15289" s="9"/>
      <c r="F15289" s="9"/>
      <c r="G15289" s="9"/>
      <c r="H15289" s="9"/>
      <c r="I15289" s="9">
        <v>3.2919999999999998</v>
      </c>
    </row>
    <row r="15290" spans="1:9" x14ac:dyDescent="0.35">
      <c r="A15290" s="9"/>
      <c r="B15290" s="9"/>
      <c r="C15290" s="9"/>
      <c r="D15290" s="9">
        <v>5.12</v>
      </c>
      <c r="E15290" s="9"/>
      <c r="F15290" s="9"/>
      <c r="G15290" s="9"/>
      <c r="H15290" s="9"/>
      <c r="I15290" s="9">
        <v>3.0139999999999998</v>
      </c>
    </row>
    <row r="15291" spans="1:9" x14ac:dyDescent="0.35">
      <c r="A15291" s="9"/>
      <c r="B15291" s="9"/>
      <c r="C15291" s="9"/>
      <c r="D15291" s="9">
        <v>4.51</v>
      </c>
      <c r="E15291" s="9"/>
      <c r="F15291" s="9"/>
      <c r="G15291" s="9"/>
      <c r="H15291" s="9"/>
      <c r="I15291" s="9">
        <v>2.6680000000000001</v>
      </c>
    </row>
    <row r="15292" spans="1:9" x14ac:dyDescent="0.35">
      <c r="A15292" s="9"/>
      <c r="B15292" s="9"/>
      <c r="C15292" s="9"/>
      <c r="D15292" s="9">
        <v>6.0949999999999998</v>
      </c>
      <c r="E15292" s="9"/>
      <c r="F15292" s="9"/>
      <c r="G15292" s="9"/>
      <c r="H15292" s="9"/>
      <c r="I15292" s="9">
        <v>3.3439999999999999</v>
      </c>
    </row>
    <row r="15293" spans="1:9" x14ac:dyDescent="0.35">
      <c r="A15293" s="9"/>
      <c r="B15293" s="9"/>
      <c r="C15293" s="9"/>
      <c r="D15293" s="9">
        <v>11.82</v>
      </c>
      <c r="E15293" s="9"/>
      <c r="F15293" s="9"/>
      <c r="G15293" s="9"/>
      <c r="H15293" s="9"/>
      <c r="I15293" s="9">
        <v>7.2569999999999997</v>
      </c>
    </row>
    <row r="15294" spans="1:9" x14ac:dyDescent="0.35">
      <c r="A15294" s="9"/>
      <c r="B15294" s="9"/>
      <c r="C15294" s="9"/>
      <c r="D15294" s="9">
        <v>4.3570000000000002</v>
      </c>
      <c r="E15294" s="9"/>
      <c r="F15294" s="9"/>
      <c r="G15294" s="9"/>
      <c r="H15294" s="9"/>
      <c r="I15294" s="9">
        <v>2.6970000000000001</v>
      </c>
    </row>
    <row r="15295" spans="1:9" x14ac:dyDescent="0.35">
      <c r="A15295" s="9"/>
      <c r="B15295" s="9"/>
      <c r="C15295" s="9"/>
      <c r="D15295" s="9">
        <v>6.6580000000000004</v>
      </c>
      <c r="E15295" s="9"/>
      <c r="F15295" s="9"/>
      <c r="G15295" s="9"/>
      <c r="H15295" s="9"/>
      <c r="I15295" s="9">
        <v>3.38</v>
      </c>
    </row>
    <row r="15296" spans="1:9" x14ac:dyDescent="0.35">
      <c r="A15296" s="9"/>
      <c r="B15296" s="9"/>
      <c r="C15296" s="9"/>
      <c r="D15296" s="9">
        <v>6.1689999999999996</v>
      </c>
      <c r="E15296" s="9"/>
      <c r="F15296" s="9"/>
      <c r="G15296" s="9"/>
      <c r="H15296" s="9"/>
      <c r="I15296" s="9">
        <v>3.6709999999999998</v>
      </c>
    </row>
    <row r="15297" spans="1:9" x14ac:dyDescent="0.35">
      <c r="A15297" s="9"/>
      <c r="B15297" s="9"/>
      <c r="C15297" s="9"/>
      <c r="D15297" s="9">
        <v>6.89</v>
      </c>
      <c r="E15297" s="9"/>
      <c r="F15297" s="9"/>
      <c r="G15297" s="9"/>
      <c r="H15297" s="9"/>
      <c r="I15297" s="9">
        <v>3.5129999999999999</v>
      </c>
    </row>
    <row r="15298" spans="1:9" x14ac:dyDescent="0.35">
      <c r="A15298" s="9"/>
      <c r="B15298" s="9"/>
      <c r="C15298" s="9"/>
      <c r="D15298" s="9">
        <v>7.4790000000000001</v>
      </c>
      <c r="E15298" s="9"/>
      <c r="F15298" s="9"/>
      <c r="G15298" s="9"/>
      <c r="H15298" s="9"/>
      <c r="I15298" s="9">
        <v>4.3529999999999998</v>
      </c>
    </row>
    <row r="15299" spans="1:9" x14ac:dyDescent="0.35">
      <c r="A15299" s="9"/>
      <c r="B15299" s="9"/>
      <c r="C15299" s="9"/>
      <c r="D15299" s="9">
        <v>3.649</v>
      </c>
      <c r="E15299" s="9"/>
      <c r="F15299" s="9"/>
      <c r="G15299" s="9"/>
      <c r="H15299" s="9"/>
      <c r="I15299" s="9">
        <v>3.1040000000000001</v>
      </c>
    </row>
    <row r="15300" spans="1:9" x14ac:dyDescent="0.35">
      <c r="A15300" s="9"/>
      <c r="B15300" s="9"/>
      <c r="C15300" s="9"/>
      <c r="D15300" s="9">
        <v>2.3929999999999998</v>
      </c>
      <c r="E15300" s="9"/>
      <c r="F15300" s="9"/>
      <c r="G15300" s="9"/>
      <c r="H15300" s="9"/>
      <c r="I15300" s="9">
        <v>1.952</v>
      </c>
    </row>
    <row r="15301" spans="1:9" x14ac:dyDescent="0.35">
      <c r="A15301" s="9"/>
      <c r="B15301" s="9"/>
      <c r="C15301" s="9"/>
      <c r="D15301" s="9">
        <v>3.9609999999999999</v>
      </c>
      <c r="E15301" s="9"/>
      <c r="F15301" s="9"/>
      <c r="G15301" s="9"/>
      <c r="H15301" s="9"/>
      <c r="I15301" s="9">
        <v>2.359</v>
      </c>
    </row>
    <row r="15302" spans="1:9" x14ac:dyDescent="0.35">
      <c r="A15302" s="9"/>
      <c r="B15302" s="9"/>
      <c r="C15302" s="9"/>
      <c r="D15302" s="9">
        <v>6.8520000000000003</v>
      </c>
      <c r="E15302" s="9"/>
      <c r="F15302" s="9"/>
      <c r="G15302" s="9"/>
      <c r="H15302" s="9"/>
      <c r="I15302" s="9">
        <v>4.1109999999999998</v>
      </c>
    </row>
    <row r="15303" spans="1:9" x14ac:dyDescent="0.35">
      <c r="A15303" s="9"/>
      <c r="B15303" s="9"/>
      <c r="C15303" s="9"/>
      <c r="D15303" s="9">
        <v>6.7759999999999998</v>
      </c>
      <c r="E15303" s="9"/>
      <c r="F15303" s="9"/>
      <c r="G15303" s="9"/>
      <c r="H15303" s="9"/>
      <c r="I15303" s="9">
        <v>3.1120000000000001</v>
      </c>
    </row>
    <row r="15304" spans="1:9" x14ac:dyDescent="0.35">
      <c r="A15304" s="9"/>
      <c r="B15304" s="9"/>
      <c r="C15304" s="9"/>
      <c r="D15304" s="9">
        <v>5.641</v>
      </c>
      <c r="E15304" s="9"/>
      <c r="F15304" s="9"/>
      <c r="G15304" s="9"/>
      <c r="H15304" s="9"/>
      <c r="I15304" s="9">
        <v>3.3119999999999998</v>
      </c>
    </row>
    <row r="15305" spans="1:9" x14ac:dyDescent="0.35">
      <c r="A15305" s="9"/>
      <c r="B15305" s="9"/>
      <c r="C15305" s="9"/>
      <c r="D15305" s="9">
        <v>5.8070000000000004</v>
      </c>
      <c r="E15305" s="9"/>
      <c r="F15305" s="9"/>
      <c r="G15305" s="9"/>
      <c r="H15305" s="9"/>
      <c r="I15305" s="9">
        <v>3.3639999999999999</v>
      </c>
    </row>
    <row r="15306" spans="1:9" x14ac:dyDescent="0.35">
      <c r="A15306" s="9"/>
      <c r="B15306" s="9"/>
      <c r="C15306" s="9"/>
      <c r="D15306" s="9">
        <v>7.782</v>
      </c>
      <c r="E15306" s="9"/>
      <c r="F15306" s="9"/>
      <c r="G15306" s="9"/>
      <c r="H15306" s="9"/>
      <c r="I15306" s="9">
        <v>4.657</v>
      </c>
    </row>
    <row r="15307" spans="1:9" x14ac:dyDescent="0.35">
      <c r="A15307" s="9"/>
      <c r="B15307" s="9"/>
      <c r="C15307" s="9"/>
      <c r="D15307" s="9">
        <v>4.1029999999999998</v>
      </c>
      <c r="E15307" s="9"/>
      <c r="F15307" s="9"/>
      <c r="G15307" s="9"/>
      <c r="H15307" s="9"/>
      <c r="I15307" s="9">
        <v>2.484</v>
      </c>
    </row>
    <row r="15308" spans="1:9" x14ac:dyDescent="0.35">
      <c r="A15308" s="9"/>
      <c r="B15308" s="9"/>
      <c r="C15308" s="9"/>
      <c r="D15308" s="9">
        <v>4.3319999999999999</v>
      </c>
      <c r="E15308" s="9"/>
      <c r="F15308" s="9"/>
      <c r="G15308" s="9"/>
      <c r="H15308" s="9"/>
      <c r="I15308" s="9">
        <v>2.6139999999999999</v>
      </c>
    </row>
    <row r="15309" spans="1:9" x14ac:dyDescent="0.35">
      <c r="A15309" s="9"/>
      <c r="B15309" s="9"/>
      <c r="C15309" s="9"/>
      <c r="D15309" s="9">
        <v>5.085</v>
      </c>
      <c r="E15309" s="9"/>
      <c r="F15309" s="9"/>
      <c r="G15309" s="9"/>
      <c r="H15309" s="9"/>
      <c r="I15309" s="9">
        <v>3.1179999999999999</v>
      </c>
    </row>
    <row r="15310" spans="1:9" x14ac:dyDescent="0.35">
      <c r="A15310" s="9"/>
      <c r="B15310" s="9"/>
      <c r="C15310" s="9"/>
      <c r="D15310" s="9">
        <v>5.601</v>
      </c>
      <c r="E15310" s="9"/>
      <c r="F15310" s="9"/>
      <c r="G15310" s="9"/>
      <c r="H15310" s="9"/>
      <c r="I15310" s="9">
        <v>3.0579999999999998</v>
      </c>
    </row>
    <row r="15311" spans="1:9" x14ac:dyDescent="0.35">
      <c r="A15311" s="9"/>
      <c r="B15311" s="9"/>
      <c r="C15311" s="9"/>
      <c r="D15311" s="9">
        <v>4.9729999999999999</v>
      </c>
      <c r="E15311" s="9"/>
      <c r="F15311" s="9"/>
      <c r="G15311" s="9"/>
      <c r="H15311" s="9"/>
      <c r="I15311" s="9">
        <v>3.4729999999999999</v>
      </c>
    </row>
    <row r="15312" spans="1:9" x14ac:dyDescent="0.35">
      <c r="A15312" s="9"/>
      <c r="B15312" s="9"/>
      <c r="C15312" s="9"/>
      <c r="D15312" s="9">
        <v>6.444</v>
      </c>
      <c r="E15312" s="9"/>
      <c r="F15312" s="9"/>
      <c r="G15312" s="9"/>
      <c r="H15312" s="9"/>
      <c r="I15312" s="9">
        <v>2.9649999999999999</v>
      </c>
    </row>
    <row r="15313" spans="1:9" x14ac:dyDescent="0.35">
      <c r="A15313" s="9"/>
      <c r="B15313" s="9"/>
      <c r="C15313" s="9"/>
      <c r="D15313" s="9">
        <v>6.8609999999999998</v>
      </c>
      <c r="E15313" s="9"/>
      <c r="F15313" s="9"/>
      <c r="G15313" s="9"/>
      <c r="H15313" s="9"/>
      <c r="I15313" s="9">
        <v>4.2300000000000004</v>
      </c>
    </row>
    <row r="15314" spans="1:9" x14ac:dyDescent="0.35">
      <c r="A15314" s="9"/>
      <c r="B15314" s="9"/>
      <c r="C15314" s="9"/>
      <c r="D15314" s="9">
        <v>3.0640000000000001</v>
      </c>
      <c r="E15314" s="9"/>
      <c r="F15314" s="9"/>
      <c r="G15314" s="9"/>
      <c r="H15314" s="9"/>
      <c r="I15314" s="9">
        <v>2.6339999999999999</v>
      </c>
    </row>
    <row r="15315" spans="1:9" x14ac:dyDescent="0.35">
      <c r="A15315" s="9"/>
      <c r="B15315" s="9"/>
      <c r="C15315" s="9"/>
      <c r="D15315" s="9">
        <v>4.5629999999999997</v>
      </c>
      <c r="E15315" s="9"/>
      <c r="F15315" s="9"/>
      <c r="G15315" s="9"/>
      <c r="H15315" s="9"/>
      <c r="I15315" s="9">
        <v>2.4510000000000001</v>
      </c>
    </row>
    <row r="15316" spans="1:9" x14ac:dyDescent="0.35">
      <c r="A15316" s="9"/>
      <c r="B15316" s="9"/>
      <c r="C15316" s="9"/>
      <c r="D15316" s="9">
        <v>6.2969999999999997</v>
      </c>
      <c r="E15316" s="9"/>
      <c r="F15316" s="9"/>
      <c r="G15316" s="9"/>
      <c r="H15316" s="9"/>
      <c r="I15316" s="9">
        <v>4.6760000000000002</v>
      </c>
    </row>
    <row r="15317" spans="1:9" x14ac:dyDescent="0.35">
      <c r="A15317" s="9"/>
      <c r="B15317" s="9"/>
      <c r="C15317" s="9"/>
      <c r="D15317" s="9">
        <v>5.0949999999999998</v>
      </c>
      <c r="E15317" s="9"/>
      <c r="F15317" s="9"/>
      <c r="G15317" s="9"/>
      <c r="H15317" s="9"/>
      <c r="I15317" s="9">
        <v>2.5</v>
      </c>
    </row>
    <row r="15318" spans="1:9" x14ac:dyDescent="0.35">
      <c r="A15318" s="9"/>
      <c r="B15318" s="9"/>
      <c r="C15318" s="9"/>
      <c r="D15318" s="9">
        <v>7.62</v>
      </c>
      <c r="E15318" s="9"/>
      <c r="F15318" s="9"/>
      <c r="G15318" s="9"/>
      <c r="H15318" s="9"/>
      <c r="I15318" s="9">
        <v>4.2910000000000004</v>
      </c>
    </row>
    <row r="15319" spans="1:9" x14ac:dyDescent="0.35">
      <c r="A15319" s="9"/>
      <c r="B15319" s="9"/>
      <c r="C15319" s="9"/>
      <c r="D15319" s="9">
        <v>6.484</v>
      </c>
      <c r="E15319" s="9"/>
      <c r="F15319" s="9"/>
      <c r="G15319" s="9"/>
      <c r="H15319" s="9"/>
      <c r="I15319" s="9">
        <v>3.34</v>
      </c>
    </row>
    <row r="15320" spans="1:9" x14ac:dyDescent="0.35">
      <c r="A15320" s="9"/>
      <c r="B15320" s="9"/>
      <c r="C15320" s="9"/>
      <c r="D15320" s="9">
        <v>9.2349999999999994</v>
      </c>
      <c r="E15320" s="9"/>
      <c r="F15320" s="9"/>
      <c r="G15320" s="9"/>
      <c r="H15320" s="9"/>
      <c r="I15320" s="9">
        <v>4.9050000000000002</v>
      </c>
    </row>
    <row r="15321" spans="1:9" x14ac:dyDescent="0.35">
      <c r="A15321" s="9"/>
      <c r="B15321" s="9"/>
      <c r="C15321" s="9"/>
      <c r="D15321" s="9">
        <v>4.4340000000000002</v>
      </c>
      <c r="E15321" s="9"/>
      <c r="F15321" s="9"/>
      <c r="G15321" s="9"/>
      <c r="H15321" s="9"/>
      <c r="I15321" s="9">
        <v>2.4580000000000002</v>
      </c>
    </row>
    <row r="15322" spans="1:9" x14ac:dyDescent="0.35">
      <c r="A15322" s="9"/>
      <c r="B15322" s="9"/>
      <c r="C15322" s="9"/>
      <c r="D15322" s="9">
        <v>8.6310000000000002</v>
      </c>
      <c r="E15322" s="9"/>
      <c r="F15322" s="9"/>
      <c r="G15322" s="9"/>
      <c r="H15322" s="9"/>
      <c r="I15322" s="9">
        <v>4.4939999999999998</v>
      </c>
    </row>
    <row r="15323" spans="1:9" x14ac:dyDescent="0.35">
      <c r="A15323" s="9"/>
      <c r="B15323" s="9"/>
      <c r="C15323" s="9"/>
      <c r="D15323" s="9">
        <v>4.4039999999999999</v>
      </c>
      <c r="E15323" s="9"/>
      <c r="F15323" s="9"/>
      <c r="G15323" s="9"/>
      <c r="H15323" s="9"/>
      <c r="I15323" s="9">
        <v>2.4430000000000001</v>
      </c>
    </row>
    <row r="15324" spans="1:9" x14ac:dyDescent="0.35">
      <c r="A15324" s="9"/>
      <c r="B15324" s="9"/>
      <c r="C15324" s="9"/>
      <c r="D15324" s="9">
        <v>6.8680000000000003</v>
      </c>
      <c r="E15324" s="9"/>
      <c r="F15324" s="9"/>
      <c r="G15324" s="9"/>
      <c r="H15324" s="9"/>
      <c r="I15324" s="9">
        <v>2.8849999999999998</v>
      </c>
    </row>
    <row r="15325" spans="1:9" x14ac:dyDescent="0.35">
      <c r="A15325" s="9"/>
      <c r="B15325" s="9"/>
      <c r="C15325" s="9"/>
      <c r="D15325" s="9">
        <v>7.3760000000000003</v>
      </c>
      <c r="E15325" s="9"/>
      <c r="F15325" s="9"/>
      <c r="G15325" s="9"/>
      <c r="H15325" s="9"/>
      <c r="I15325" s="9">
        <v>3.7810000000000001</v>
      </c>
    </row>
    <row r="15326" spans="1:9" x14ac:dyDescent="0.35">
      <c r="A15326" s="9"/>
      <c r="B15326" s="9"/>
      <c r="C15326" s="9"/>
      <c r="D15326" s="9">
        <v>4.4470000000000001</v>
      </c>
      <c r="E15326" s="9"/>
      <c r="F15326" s="9"/>
      <c r="G15326" s="9"/>
      <c r="H15326" s="9"/>
      <c r="I15326" s="9">
        <v>2.6419999999999999</v>
      </c>
    </row>
    <row r="15327" spans="1:9" x14ac:dyDescent="0.35">
      <c r="A15327" s="9"/>
      <c r="B15327" s="9"/>
      <c r="C15327" s="9"/>
      <c r="D15327" s="9">
        <v>7.0789999999999997</v>
      </c>
      <c r="E15327" s="9"/>
      <c r="F15327" s="9"/>
      <c r="G15327" s="9"/>
      <c r="H15327" s="9"/>
      <c r="I15327" s="9">
        <v>5.2389999999999999</v>
      </c>
    </row>
    <row r="15328" spans="1:9" x14ac:dyDescent="0.35">
      <c r="A15328" s="9"/>
      <c r="B15328" s="9"/>
      <c r="C15328" s="9"/>
      <c r="D15328" s="9">
        <v>4.3440000000000003</v>
      </c>
      <c r="E15328" s="9"/>
      <c r="F15328" s="9"/>
      <c r="G15328" s="9"/>
      <c r="H15328" s="9"/>
      <c r="I15328" s="9">
        <v>2.3460000000000001</v>
      </c>
    </row>
    <row r="15329" spans="1:9" x14ac:dyDescent="0.35">
      <c r="A15329" s="9"/>
      <c r="B15329" s="9"/>
      <c r="C15329" s="9"/>
      <c r="D15329" s="9">
        <v>4.5369999999999999</v>
      </c>
      <c r="E15329" s="9"/>
      <c r="F15329" s="9"/>
      <c r="G15329" s="9"/>
      <c r="H15329" s="9"/>
      <c r="I15329" s="9">
        <v>2.371</v>
      </c>
    </row>
    <row r="15330" spans="1:9" x14ac:dyDescent="0.35">
      <c r="A15330" s="9"/>
      <c r="B15330" s="9"/>
      <c r="C15330" s="9"/>
      <c r="D15330" s="9">
        <v>5.9909999999999997</v>
      </c>
      <c r="E15330" s="9"/>
      <c r="F15330" s="9"/>
      <c r="G15330" s="9"/>
      <c r="H15330" s="9"/>
      <c r="I15330" s="9">
        <v>3.6379999999999999</v>
      </c>
    </row>
    <row r="15331" spans="1:9" x14ac:dyDescent="0.35">
      <c r="A15331" s="9"/>
      <c r="B15331" s="9"/>
      <c r="C15331" s="9"/>
      <c r="D15331" s="9">
        <v>4.8550000000000004</v>
      </c>
      <c r="E15331" s="9"/>
      <c r="F15331" s="9"/>
      <c r="G15331" s="9"/>
      <c r="H15331" s="9"/>
      <c r="I15331" s="9">
        <v>2.887</v>
      </c>
    </row>
    <row r="15332" spans="1:9" x14ac:dyDescent="0.35">
      <c r="A15332" s="9"/>
      <c r="B15332" s="9"/>
      <c r="C15332" s="9"/>
      <c r="D15332" s="9">
        <v>7.4459999999999997</v>
      </c>
      <c r="E15332" s="9"/>
      <c r="F15332" s="9"/>
      <c r="G15332" s="9"/>
      <c r="H15332" s="9"/>
      <c r="I15332" s="9">
        <v>4.7910000000000004</v>
      </c>
    </row>
    <row r="15333" spans="1:9" x14ac:dyDescent="0.35">
      <c r="A15333" s="9"/>
      <c r="B15333" s="9"/>
      <c r="C15333" s="9"/>
      <c r="D15333" s="9">
        <v>7.3019999999999996</v>
      </c>
      <c r="E15333" s="9"/>
      <c r="F15333" s="9"/>
      <c r="G15333" s="9"/>
      <c r="H15333" s="9"/>
      <c r="I15333" s="9">
        <v>3.45</v>
      </c>
    </row>
    <row r="15334" spans="1:9" x14ac:dyDescent="0.35">
      <c r="A15334" s="9"/>
      <c r="B15334" s="9"/>
      <c r="C15334" s="9"/>
      <c r="D15334" s="9">
        <v>7.2530000000000001</v>
      </c>
      <c r="E15334" s="9"/>
      <c r="F15334" s="9"/>
      <c r="G15334" s="9"/>
      <c r="H15334" s="9"/>
      <c r="I15334" s="9">
        <v>3.1030000000000002</v>
      </c>
    </row>
    <row r="15335" spans="1:9" x14ac:dyDescent="0.35">
      <c r="A15335" s="9"/>
      <c r="B15335" s="9"/>
      <c r="C15335" s="9"/>
      <c r="D15335" s="9">
        <v>9.5109999999999992</v>
      </c>
      <c r="E15335" s="9"/>
      <c r="F15335" s="9"/>
      <c r="G15335" s="9"/>
      <c r="H15335" s="9"/>
      <c r="I15335" s="9">
        <v>4.9260000000000002</v>
      </c>
    </row>
    <row r="15336" spans="1:9" x14ac:dyDescent="0.35">
      <c r="A15336" s="9"/>
      <c r="B15336" s="9"/>
      <c r="C15336" s="9"/>
      <c r="D15336" s="9">
        <v>9.0269999999999992</v>
      </c>
      <c r="E15336" s="9"/>
      <c r="F15336" s="9"/>
      <c r="G15336" s="9"/>
      <c r="H15336" s="9"/>
      <c r="I15336" s="9">
        <v>4.516</v>
      </c>
    </row>
    <row r="15337" spans="1:9" x14ac:dyDescent="0.35">
      <c r="A15337" s="9"/>
      <c r="B15337" s="9"/>
      <c r="C15337" s="9"/>
      <c r="D15337" s="9">
        <v>3.7850000000000001</v>
      </c>
      <c r="E15337" s="9"/>
      <c r="F15337" s="9"/>
      <c r="G15337" s="9"/>
      <c r="H15337" s="9"/>
      <c r="I15337" s="9">
        <v>2.73</v>
      </c>
    </row>
    <row r="15338" spans="1:9" x14ac:dyDescent="0.35">
      <c r="A15338" s="9"/>
      <c r="B15338" s="9"/>
      <c r="C15338" s="9"/>
      <c r="D15338" s="9">
        <v>5.3209999999999997</v>
      </c>
      <c r="E15338" s="9"/>
      <c r="F15338" s="9"/>
      <c r="G15338" s="9"/>
      <c r="H15338" s="9"/>
      <c r="I15338" s="9">
        <v>2.581</v>
      </c>
    </row>
    <row r="15339" spans="1:9" x14ac:dyDescent="0.35">
      <c r="A15339" s="9"/>
      <c r="B15339" s="9"/>
      <c r="C15339" s="9"/>
      <c r="D15339" s="9">
        <v>3.391</v>
      </c>
      <c r="E15339" s="9"/>
      <c r="F15339" s="9"/>
      <c r="G15339" s="9"/>
      <c r="H15339" s="9"/>
      <c r="I15339" s="9">
        <v>2.4209999999999998</v>
      </c>
    </row>
    <row r="15340" spans="1:9" x14ac:dyDescent="0.35">
      <c r="A15340" s="9"/>
      <c r="B15340" s="9"/>
      <c r="C15340" s="9"/>
      <c r="D15340" s="9">
        <v>6.4009999999999998</v>
      </c>
      <c r="E15340" s="9"/>
      <c r="F15340" s="9"/>
      <c r="G15340" s="9"/>
      <c r="H15340" s="9"/>
      <c r="I15340" s="9">
        <v>3.6709999999999998</v>
      </c>
    </row>
    <row r="15341" spans="1:9" x14ac:dyDescent="0.35">
      <c r="A15341" s="9"/>
      <c r="B15341" s="9"/>
      <c r="C15341" s="9"/>
      <c r="D15341" s="9">
        <v>5.3460000000000001</v>
      </c>
      <c r="E15341" s="9"/>
      <c r="F15341" s="9"/>
      <c r="G15341" s="9"/>
      <c r="H15341" s="9"/>
      <c r="I15341" s="9">
        <v>3.177</v>
      </c>
    </row>
    <row r="15342" spans="1:9" x14ac:dyDescent="0.35">
      <c r="A15342" s="9"/>
      <c r="B15342" s="9"/>
      <c r="C15342" s="9"/>
      <c r="D15342" s="9">
        <v>6.9480000000000004</v>
      </c>
      <c r="E15342" s="9"/>
      <c r="F15342" s="9"/>
      <c r="G15342" s="9"/>
      <c r="H15342" s="9"/>
      <c r="I15342" s="9">
        <v>3.2389999999999999</v>
      </c>
    </row>
    <row r="15343" spans="1:9" x14ac:dyDescent="0.35">
      <c r="A15343" s="9"/>
      <c r="B15343" s="9"/>
      <c r="C15343" s="9"/>
      <c r="D15343" s="9">
        <v>6.3220000000000001</v>
      </c>
      <c r="E15343" s="9"/>
      <c r="F15343" s="9"/>
      <c r="G15343" s="9"/>
      <c r="H15343" s="9"/>
      <c r="I15343" s="9">
        <v>4.0979999999999999</v>
      </c>
    </row>
    <row r="15344" spans="1:9" x14ac:dyDescent="0.35">
      <c r="A15344" s="9"/>
      <c r="B15344" s="9"/>
      <c r="C15344" s="9"/>
      <c r="D15344" s="9">
        <v>8.7859999999999996</v>
      </c>
      <c r="E15344" s="9"/>
      <c r="F15344" s="9"/>
      <c r="G15344" s="9"/>
      <c r="H15344" s="9"/>
      <c r="I15344" s="9">
        <v>4.2850000000000001</v>
      </c>
    </row>
    <row r="15345" spans="1:9" x14ac:dyDescent="0.35">
      <c r="A15345" s="9"/>
      <c r="B15345" s="9"/>
      <c r="C15345" s="9"/>
      <c r="D15345" s="9">
        <v>4.4119999999999999</v>
      </c>
      <c r="E15345" s="9"/>
      <c r="F15345" s="9"/>
      <c r="G15345" s="9"/>
      <c r="H15345" s="9"/>
      <c r="I15345" s="9">
        <v>2.6309999999999998</v>
      </c>
    </row>
    <row r="15346" spans="1:9" x14ac:dyDescent="0.35">
      <c r="A15346" s="9"/>
      <c r="B15346" s="9"/>
      <c r="C15346" s="9"/>
      <c r="D15346" s="9">
        <v>10.445</v>
      </c>
      <c r="E15346" s="9"/>
      <c r="F15346" s="9"/>
      <c r="G15346" s="9"/>
      <c r="H15346" s="9"/>
      <c r="I15346" s="9">
        <v>4.7569999999999997</v>
      </c>
    </row>
    <row r="15347" spans="1:9" x14ac:dyDescent="0.35">
      <c r="A15347" s="9"/>
      <c r="B15347" s="9"/>
      <c r="C15347" s="9"/>
      <c r="D15347" s="9">
        <v>5.4640000000000004</v>
      </c>
      <c r="E15347" s="9"/>
      <c r="F15347" s="9"/>
      <c r="G15347" s="9"/>
      <c r="H15347" s="9"/>
      <c r="I15347" s="9">
        <v>2.9009999999999998</v>
      </c>
    </row>
    <row r="15348" spans="1:9" x14ac:dyDescent="0.35">
      <c r="A15348" s="9"/>
      <c r="B15348" s="9"/>
      <c r="C15348" s="9"/>
      <c r="D15348" s="9">
        <v>7.4459999999999997</v>
      </c>
      <c r="E15348" s="9"/>
      <c r="F15348" s="9"/>
      <c r="G15348" s="9"/>
      <c r="H15348" s="9"/>
      <c r="I15348" s="9">
        <v>3.0990000000000002</v>
      </c>
    </row>
    <row r="15349" spans="1:9" x14ac:dyDescent="0.35">
      <c r="A15349" s="9"/>
      <c r="B15349" s="9"/>
      <c r="C15349" s="9"/>
      <c r="D15349" s="9">
        <v>4.8330000000000002</v>
      </c>
      <c r="E15349" s="9"/>
      <c r="F15349" s="9"/>
      <c r="G15349" s="9"/>
      <c r="H15349" s="9"/>
      <c r="I15349" s="9">
        <v>2.8109999999999999</v>
      </c>
    </row>
    <row r="15350" spans="1:9" x14ac:dyDescent="0.35">
      <c r="A15350" s="9"/>
      <c r="B15350" s="9"/>
      <c r="C15350" s="9"/>
      <c r="D15350" s="9">
        <v>4.0759999999999996</v>
      </c>
      <c r="E15350" s="9"/>
      <c r="F15350" s="9"/>
      <c r="G15350" s="9"/>
      <c r="H15350" s="9"/>
      <c r="I15350" s="9">
        <v>2.431</v>
      </c>
    </row>
    <row r="15351" spans="1:9" x14ac:dyDescent="0.35">
      <c r="A15351" s="9"/>
      <c r="B15351" s="9"/>
      <c r="C15351" s="9"/>
      <c r="D15351" s="9">
        <v>15.298</v>
      </c>
      <c r="E15351" s="9"/>
      <c r="F15351" s="9"/>
      <c r="G15351" s="9"/>
      <c r="H15351" s="9"/>
      <c r="I15351" s="9">
        <v>8.8829999999999991</v>
      </c>
    </row>
    <row r="15352" spans="1:9" x14ac:dyDescent="0.35">
      <c r="A15352" s="9"/>
      <c r="B15352" s="9"/>
      <c r="C15352" s="9"/>
      <c r="D15352" s="9">
        <v>5.8719999999999999</v>
      </c>
      <c r="E15352" s="9"/>
      <c r="F15352" s="9"/>
      <c r="G15352" s="9"/>
      <c r="H15352" s="9"/>
      <c r="I15352" s="9">
        <v>4.3869999999999996</v>
      </c>
    </row>
    <row r="15353" spans="1:9" x14ac:dyDescent="0.35">
      <c r="A15353" s="9"/>
      <c r="B15353" s="9"/>
      <c r="C15353" s="9"/>
      <c r="D15353" s="9">
        <v>7.4749999999999996</v>
      </c>
      <c r="E15353" s="9"/>
      <c r="F15353" s="9"/>
      <c r="G15353" s="9"/>
      <c r="H15353" s="9"/>
      <c r="I15353" s="9">
        <v>4.6959999999999997</v>
      </c>
    </row>
    <row r="15354" spans="1:9" x14ac:dyDescent="0.35">
      <c r="A15354" s="9"/>
      <c r="B15354" s="9"/>
      <c r="C15354" s="9"/>
      <c r="D15354" s="9">
        <v>3.9529999999999998</v>
      </c>
      <c r="E15354" s="9"/>
      <c r="F15354" s="9"/>
      <c r="G15354" s="9"/>
      <c r="H15354" s="9"/>
      <c r="I15354" s="9">
        <v>2.0409999999999999</v>
      </c>
    </row>
    <row r="15355" spans="1:9" x14ac:dyDescent="0.35">
      <c r="A15355" s="9"/>
      <c r="B15355" s="9"/>
      <c r="C15355" s="9"/>
      <c r="D15355" s="9">
        <v>4.9930000000000003</v>
      </c>
      <c r="E15355" s="9"/>
      <c r="F15355" s="9"/>
      <c r="G15355" s="9"/>
      <c r="H15355" s="9"/>
      <c r="I15355" s="9">
        <v>3.5150000000000001</v>
      </c>
    </row>
    <row r="15356" spans="1:9" x14ac:dyDescent="0.35">
      <c r="A15356" s="9"/>
      <c r="B15356" s="9"/>
      <c r="C15356" s="9"/>
      <c r="D15356" s="9">
        <v>3.85</v>
      </c>
      <c r="E15356" s="9"/>
      <c r="F15356" s="9"/>
      <c r="G15356" s="9"/>
      <c r="H15356" s="9"/>
      <c r="I15356" s="9">
        <v>2.794</v>
      </c>
    </row>
    <row r="15357" spans="1:9" x14ac:dyDescent="0.35">
      <c r="A15357" s="9"/>
      <c r="B15357" s="9"/>
      <c r="C15357" s="9"/>
      <c r="D15357" s="9">
        <v>4.492</v>
      </c>
      <c r="E15357" s="9"/>
      <c r="F15357" s="9"/>
      <c r="G15357" s="9"/>
      <c r="H15357" s="9"/>
      <c r="I15357" s="9">
        <v>2.8679999999999999</v>
      </c>
    </row>
    <row r="15358" spans="1:9" x14ac:dyDescent="0.35">
      <c r="A15358" s="9"/>
      <c r="B15358" s="9"/>
      <c r="C15358" s="9"/>
      <c r="D15358" s="9">
        <v>7.3040000000000003</v>
      </c>
      <c r="E15358" s="9"/>
      <c r="F15358" s="9"/>
      <c r="G15358" s="9"/>
      <c r="H15358" s="9"/>
      <c r="I15358" s="9">
        <v>3.3719999999999999</v>
      </c>
    </row>
    <row r="15359" spans="1:9" x14ac:dyDescent="0.35">
      <c r="A15359" s="9"/>
      <c r="B15359" s="9"/>
      <c r="C15359" s="9"/>
      <c r="D15359" s="9">
        <v>6.78</v>
      </c>
      <c r="E15359" s="9"/>
      <c r="F15359" s="9"/>
      <c r="G15359" s="9"/>
      <c r="H15359" s="9"/>
      <c r="I15359" s="9">
        <v>3.9039999999999999</v>
      </c>
    </row>
    <row r="15360" spans="1:9" x14ac:dyDescent="0.35">
      <c r="A15360" s="9"/>
      <c r="B15360" s="9"/>
      <c r="C15360" s="9"/>
      <c r="D15360" s="9">
        <v>6.1310000000000002</v>
      </c>
      <c r="E15360" s="9"/>
      <c r="F15360" s="9"/>
      <c r="G15360" s="9"/>
      <c r="H15360" s="9"/>
      <c r="I15360" s="9">
        <v>2.84</v>
      </c>
    </row>
    <row r="15361" spans="1:9" x14ac:dyDescent="0.35">
      <c r="A15361" s="9"/>
      <c r="B15361" s="9"/>
      <c r="C15361" s="9"/>
      <c r="D15361" s="9">
        <v>4.9390000000000001</v>
      </c>
      <c r="E15361" s="9"/>
      <c r="F15361" s="9"/>
      <c r="G15361" s="9"/>
      <c r="H15361" s="9"/>
      <c r="I15361" s="9">
        <v>2.98</v>
      </c>
    </row>
    <row r="15362" spans="1:9" x14ac:dyDescent="0.35">
      <c r="A15362" s="9"/>
      <c r="B15362" s="9"/>
      <c r="C15362" s="9"/>
      <c r="D15362" s="9">
        <v>6.0910000000000002</v>
      </c>
      <c r="E15362" s="9"/>
      <c r="F15362" s="9"/>
      <c r="G15362" s="9"/>
      <c r="H15362" s="9"/>
      <c r="I15362" s="9">
        <v>3.23</v>
      </c>
    </row>
    <row r="15363" spans="1:9" x14ac:dyDescent="0.35">
      <c r="A15363" s="9"/>
      <c r="B15363" s="9"/>
      <c r="C15363" s="9"/>
      <c r="D15363" s="9">
        <v>7.1870000000000003</v>
      </c>
      <c r="E15363" s="9"/>
      <c r="F15363" s="9"/>
      <c r="G15363" s="9"/>
      <c r="H15363" s="9"/>
      <c r="I15363" s="9">
        <v>4.53</v>
      </c>
    </row>
    <row r="15364" spans="1:9" x14ac:dyDescent="0.35">
      <c r="A15364" s="9"/>
      <c r="B15364" s="9"/>
      <c r="C15364" s="9"/>
      <c r="D15364" s="9">
        <v>7.6130000000000004</v>
      </c>
      <c r="E15364" s="9"/>
      <c r="F15364" s="9"/>
      <c r="G15364" s="9"/>
      <c r="H15364" s="9"/>
      <c r="I15364" s="9">
        <v>4.2949999999999999</v>
      </c>
    </row>
    <row r="15365" spans="1:9" x14ac:dyDescent="0.35">
      <c r="A15365" s="9"/>
      <c r="B15365" s="9"/>
      <c r="C15365" s="9"/>
      <c r="D15365" s="9">
        <v>6.1150000000000002</v>
      </c>
      <c r="E15365" s="9"/>
      <c r="F15365" s="9"/>
      <c r="G15365" s="9"/>
      <c r="H15365" s="9"/>
      <c r="I15365" s="9">
        <v>3.4489999999999998</v>
      </c>
    </row>
    <row r="15366" spans="1:9" x14ac:dyDescent="0.35">
      <c r="A15366" s="9"/>
      <c r="B15366" s="9"/>
      <c r="C15366" s="9"/>
      <c r="D15366" s="9">
        <v>7.4550000000000001</v>
      </c>
      <c r="E15366" s="9"/>
      <c r="F15366" s="9"/>
      <c r="G15366" s="9"/>
      <c r="H15366" s="9"/>
      <c r="I15366" s="9">
        <v>3.968</v>
      </c>
    </row>
    <row r="15367" spans="1:9" x14ac:dyDescent="0.35">
      <c r="A15367" s="9"/>
      <c r="B15367" s="9"/>
      <c r="C15367" s="9"/>
      <c r="D15367" s="9">
        <v>9.9570000000000007</v>
      </c>
      <c r="E15367" s="9"/>
      <c r="F15367" s="9"/>
      <c r="G15367" s="9"/>
      <c r="H15367" s="9"/>
      <c r="I15367" s="9">
        <v>4.577</v>
      </c>
    </row>
    <row r="15368" spans="1:9" x14ac:dyDescent="0.35">
      <c r="A15368" s="9"/>
      <c r="B15368" s="9"/>
      <c r="C15368" s="9"/>
      <c r="D15368" s="9">
        <v>7.0279999999999996</v>
      </c>
      <c r="E15368" s="9"/>
      <c r="F15368" s="9"/>
      <c r="G15368" s="9"/>
      <c r="H15368" s="9"/>
      <c r="I15368" s="9">
        <v>3.605</v>
      </c>
    </row>
    <row r="15369" spans="1:9" x14ac:dyDescent="0.35">
      <c r="A15369" s="9"/>
      <c r="B15369" s="9"/>
      <c r="C15369" s="9"/>
      <c r="D15369" s="9">
        <v>5.6</v>
      </c>
      <c r="E15369" s="9"/>
      <c r="F15369" s="9"/>
      <c r="G15369" s="9"/>
      <c r="H15369" s="9"/>
      <c r="I15369" s="9">
        <v>3.1850000000000001</v>
      </c>
    </row>
    <row r="15370" spans="1:9" x14ac:dyDescent="0.35">
      <c r="A15370" s="9"/>
      <c r="B15370" s="9"/>
      <c r="C15370" s="9"/>
      <c r="D15370" s="9">
        <v>5.7560000000000002</v>
      </c>
      <c r="E15370" s="9"/>
      <c r="F15370" s="9"/>
      <c r="G15370" s="9"/>
      <c r="H15370" s="9"/>
      <c r="I15370" s="9">
        <v>3</v>
      </c>
    </row>
    <row r="15371" spans="1:9" x14ac:dyDescent="0.35">
      <c r="A15371" s="9"/>
      <c r="B15371" s="9"/>
      <c r="C15371" s="9"/>
      <c r="D15371" s="9">
        <v>6.2169999999999996</v>
      </c>
      <c r="E15371" s="9"/>
      <c r="F15371" s="9"/>
      <c r="G15371" s="9"/>
      <c r="H15371" s="9"/>
      <c r="I15371" s="9">
        <v>3.3919999999999999</v>
      </c>
    </row>
    <row r="15372" spans="1:9" x14ac:dyDescent="0.35">
      <c r="A15372" s="9"/>
      <c r="B15372" s="9"/>
      <c r="C15372" s="9"/>
      <c r="D15372" s="9">
        <v>3.718</v>
      </c>
      <c r="E15372" s="9"/>
      <c r="F15372" s="9"/>
      <c r="G15372" s="9"/>
      <c r="H15372" s="9"/>
      <c r="I15372" s="9">
        <v>2.4369999999999998</v>
      </c>
    </row>
    <row r="15373" spans="1:9" x14ac:dyDescent="0.35">
      <c r="A15373" s="9"/>
      <c r="B15373" s="9"/>
      <c r="C15373" s="9"/>
      <c r="D15373" s="9">
        <v>4.5309999999999997</v>
      </c>
      <c r="E15373" s="9"/>
      <c r="F15373" s="9"/>
      <c r="G15373" s="9"/>
      <c r="H15373" s="9"/>
      <c r="I15373" s="9">
        <v>2.9049999999999998</v>
      </c>
    </row>
    <row r="15374" spans="1:9" x14ac:dyDescent="0.35">
      <c r="A15374" s="9"/>
      <c r="B15374" s="9"/>
      <c r="C15374" s="9"/>
      <c r="D15374" s="9">
        <v>2.81</v>
      </c>
      <c r="E15374" s="9"/>
      <c r="F15374" s="9"/>
      <c r="G15374" s="9"/>
      <c r="H15374" s="9"/>
      <c r="I15374" s="9">
        <v>1.9650000000000001</v>
      </c>
    </row>
    <row r="15375" spans="1:9" x14ac:dyDescent="0.35">
      <c r="A15375" s="9"/>
      <c r="B15375" s="9"/>
      <c r="C15375" s="9"/>
      <c r="D15375" s="9">
        <v>6.66</v>
      </c>
      <c r="E15375" s="9"/>
      <c r="F15375" s="9"/>
      <c r="G15375" s="9"/>
      <c r="H15375" s="9"/>
      <c r="I15375" s="9">
        <v>3.7410000000000001</v>
      </c>
    </row>
    <row r="15376" spans="1:9" x14ac:dyDescent="0.35">
      <c r="A15376" s="9"/>
      <c r="B15376" s="9"/>
      <c r="C15376" s="9"/>
      <c r="D15376" s="9">
        <v>7.56</v>
      </c>
      <c r="E15376" s="9"/>
      <c r="F15376" s="9"/>
      <c r="G15376" s="9"/>
      <c r="H15376" s="9"/>
      <c r="I15376" s="9">
        <v>5.7290000000000001</v>
      </c>
    </row>
    <row r="15377" spans="1:9" x14ac:dyDescent="0.35">
      <c r="A15377" s="9"/>
      <c r="B15377" s="9"/>
      <c r="C15377" s="9"/>
      <c r="D15377" s="9">
        <v>5.1109999999999998</v>
      </c>
      <c r="E15377" s="9"/>
      <c r="F15377" s="9"/>
      <c r="G15377" s="9"/>
      <c r="H15377" s="9"/>
      <c r="I15377" s="9">
        <v>2.52</v>
      </c>
    </row>
    <row r="15378" spans="1:9" x14ac:dyDescent="0.35">
      <c r="A15378" s="9"/>
      <c r="B15378" s="9"/>
      <c r="C15378" s="9"/>
      <c r="D15378" s="9">
        <v>5.242</v>
      </c>
      <c r="E15378" s="9"/>
      <c r="F15378" s="9"/>
      <c r="G15378" s="9"/>
      <c r="H15378" s="9"/>
      <c r="I15378" s="9">
        <v>3.3759999999999999</v>
      </c>
    </row>
    <row r="15379" spans="1:9" x14ac:dyDescent="0.35">
      <c r="A15379" s="9"/>
      <c r="B15379" s="9"/>
      <c r="C15379" s="9"/>
      <c r="D15379" s="9">
        <v>4.8419999999999996</v>
      </c>
      <c r="E15379" s="9"/>
      <c r="F15379" s="9"/>
      <c r="G15379" s="9"/>
      <c r="H15379" s="9"/>
      <c r="I15379" s="9">
        <v>3.1280000000000001</v>
      </c>
    </row>
    <row r="15380" spans="1:9" x14ac:dyDescent="0.35">
      <c r="A15380" s="9"/>
      <c r="B15380" s="9"/>
      <c r="C15380" s="9"/>
      <c r="D15380" s="9">
        <v>4.6589999999999998</v>
      </c>
      <c r="E15380" s="9"/>
      <c r="F15380" s="9"/>
      <c r="G15380" s="9"/>
      <c r="H15380" s="9"/>
      <c r="I15380" s="9">
        <v>2.5830000000000002</v>
      </c>
    </row>
    <row r="15381" spans="1:9" x14ac:dyDescent="0.35">
      <c r="A15381" s="9"/>
      <c r="B15381" s="9"/>
      <c r="C15381" s="9"/>
      <c r="D15381" s="9">
        <v>5.8339999999999996</v>
      </c>
      <c r="E15381" s="9"/>
      <c r="F15381" s="9"/>
      <c r="G15381" s="9"/>
      <c r="H15381" s="9"/>
      <c r="I15381" s="9">
        <v>3.0569999999999999</v>
      </c>
    </row>
    <row r="15382" spans="1:9" x14ac:dyDescent="0.35">
      <c r="A15382" s="9"/>
      <c r="B15382" s="9"/>
      <c r="C15382" s="9"/>
      <c r="D15382" s="9">
        <v>7.0010000000000003</v>
      </c>
      <c r="E15382" s="9"/>
      <c r="F15382" s="9"/>
      <c r="G15382" s="9"/>
      <c r="H15382" s="9"/>
      <c r="I15382" s="9">
        <v>3.72</v>
      </c>
    </row>
    <row r="15383" spans="1:9" x14ac:dyDescent="0.35">
      <c r="A15383" s="9"/>
      <c r="B15383" s="9"/>
      <c r="C15383" s="9"/>
      <c r="D15383" s="9">
        <v>7.8620000000000001</v>
      </c>
      <c r="E15383" s="9"/>
      <c r="F15383" s="9"/>
      <c r="G15383" s="9"/>
      <c r="H15383" s="9"/>
      <c r="I15383" s="9">
        <v>4.7709999999999999</v>
      </c>
    </row>
    <row r="15384" spans="1:9" x14ac:dyDescent="0.35">
      <c r="A15384" s="9"/>
      <c r="B15384" s="9"/>
      <c r="C15384" s="9"/>
      <c r="D15384" s="9">
        <v>12.002000000000001</v>
      </c>
      <c r="E15384" s="9"/>
      <c r="F15384" s="9"/>
      <c r="G15384" s="9"/>
      <c r="H15384" s="9"/>
      <c r="I15384" s="9">
        <v>6.77</v>
      </c>
    </row>
    <row r="15385" spans="1:9" x14ac:dyDescent="0.35">
      <c r="A15385" s="9"/>
      <c r="B15385" s="9"/>
      <c r="C15385" s="9"/>
      <c r="D15385" s="9">
        <v>6.5570000000000004</v>
      </c>
      <c r="E15385" s="9"/>
      <c r="F15385" s="9"/>
      <c r="G15385" s="9"/>
      <c r="H15385" s="9"/>
      <c r="I15385" s="9">
        <v>4.8579999999999997</v>
      </c>
    </row>
    <row r="15386" spans="1:9" x14ac:dyDescent="0.35">
      <c r="A15386" s="9"/>
      <c r="B15386" s="9"/>
      <c r="C15386" s="9"/>
      <c r="D15386" s="9">
        <v>6.726</v>
      </c>
      <c r="E15386" s="9"/>
      <c r="F15386" s="9"/>
      <c r="G15386" s="9"/>
      <c r="H15386" s="9"/>
      <c r="I15386" s="9">
        <v>3.4089999999999998</v>
      </c>
    </row>
    <row r="15387" spans="1:9" x14ac:dyDescent="0.35">
      <c r="A15387" s="9"/>
      <c r="B15387" s="9"/>
      <c r="C15387" s="9"/>
      <c r="D15387" s="9">
        <v>3.9670000000000001</v>
      </c>
      <c r="E15387" s="9"/>
      <c r="F15387" s="9"/>
      <c r="G15387" s="9"/>
      <c r="H15387" s="9"/>
      <c r="I15387" s="9">
        <v>2.7829999999999999</v>
      </c>
    </row>
    <row r="15388" spans="1:9" x14ac:dyDescent="0.35">
      <c r="A15388" s="9"/>
      <c r="B15388" s="9"/>
      <c r="C15388" s="9"/>
      <c r="D15388" s="9">
        <v>6.1859999999999999</v>
      </c>
      <c r="E15388" s="9"/>
      <c r="F15388" s="9"/>
      <c r="G15388" s="9"/>
      <c r="H15388" s="9"/>
      <c r="I15388" s="9">
        <v>3.41</v>
      </c>
    </row>
    <row r="15389" spans="1:9" x14ac:dyDescent="0.35">
      <c r="A15389" s="9"/>
      <c r="B15389" s="9"/>
      <c r="C15389" s="9"/>
      <c r="D15389" s="9">
        <v>4.8179999999999996</v>
      </c>
      <c r="E15389" s="9"/>
      <c r="F15389" s="9"/>
      <c r="G15389" s="9"/>
      <c r="H15389" s="9"/>
      <c r="I15389" s="9">
        <v>2.5270000000000001</v>
      </c>
    </row>
    <row r="15390" spans="1:9" x14ac:dyDescent="0.35">
      <c r="A15390" s="9"/>
      <c r="B15390" s="9"/>
      <c r="C15390" s="9"/>
      <c r="D15390" s="9">
        <v>5.33</v>
      </c>
      <c r="E15390" s="9"/>
      <c r="F15390" s="9"/>
      <c r="G15390" s="9"/>
      <c r="H15390" s="9"/>
      <c r="I15390" s="9">
        <v>3.2669999999999999</v>
      </c>
    </row>
    <row r="15391" spans="1:9" x14ac:dyDescent="0.35">
      <c r="A15391" s="9"/>
      <c r="B15391" s="9"/>
      <c r="C15391" s="9"/>
      <c r="D15391" s="9">
        <v>8.0359999999999996</v>
      </c>
      <c r="E15391" s="9"/>
      <c r="F15391" s="9"/>
      <c r="G15391" s="9"/>
      <c r="H15391" s="9"/>
      <c r="I15391" s="9">
        <v>4.7030000000000003</v>
      </c>
    </row>
    <row r="15392" spans="1:9" x14ac:dyDescent="0.35">
      <c r="A15392" s="9"/>
      <c r="B15392" s="9"/>
      <c r="C15392" s="9"/>
      <c r="D15392" s="9">
        <v>6.5910000000000002</v>
      </c>
      <c r="E15392" s="9"/>
      <c r="F15392" s="9"/>
      <c r="G15392" s="9"/>
      <c r="H15392" s="9"/>
      <c r="I15392" s="9">
        <v>3.1139999999999999</v>
      </c>
    </row>
    <row r="15393" spans="1:9" x14ac:dyDescent="0.35">
      <c r="A15393" s="9"/>
      <c r="B15393" s="9"/>
      <c r="C15393" s="9"/>
      <c r="D15393" s="9">
        <v>4.01</v>
      </c>
      <c r="E15393" s="9"/>
      <c r="F15393" s="9"/>
      <c r="G15393" s="9"/>
      <c r="H15393" s="9"/>
      <c r="I15393" s="9">
        <v>2.4359999999999999</v>
      </c>
    </row>
    <row r="15394" spans="1:9" x14ac:dyDescent="0.35">
      <c r="A15394" s="9"/>
      <c r="B15394" s="9"/>
      <c r="C15394" s="9"/>
      <c r="D15394" s="9">
        <v>5.5449999999999999</v>
      </c>
      <c r="E15394" s="9"/>
      <c r="F15394" s="9"/>
      <c r="G15394" s="9"/>
      <c r="H15394" s="9"/>
      <c r="I15394" s="9">
        <v>3.3439999999999999</v>
      </c>
    </row>
    <row r="15395" spans="1:9" x14ac:dyDescent="0.35">
      <c r="A15395" s="9"/>
      <c r="B15395" s="9"/>
      <c r="C15395" s="9"/>
      <c r="D15395" s="9">
        <v>7.851</v>
      </c>
      <c r="E15395" s="9"/>
      <c r="F15395" s="9"/>
      <c r="G15395" s="9"/>
      <c r="H15395" s="9"/>
      <c r="I15395" s="9">
        <v>4.0019999999999998</v>
      </c>
    </row>
    <row r="15396" spans="1:9" x14ac:dyDescent="0.35">
      <c r="A15396" s="9"/>
      <c r="B15396" s="9"/>
      <c r="C15396" s="9"/>
      <c r="D15396" s="9">
        <v>8.2880000000000003</v>
      </c>
      <c r="E15396" s="9"/>
      <c r="F15396" s="9"/>
      <c r="G15396" s="9"/>
      <c r="H15396" s="9"/>
      <c r="I15396" s="9">
        <v>3.74</v>
      </c>
    </row>
    <row r="15397" spans="1:9" x14ac:dyDescent="0.35">
      <c r="A15397" s="9"/>
      <c r="B15397" s="9"/>
      <c r="C15397" s="9"/>
      <c r="D15397" s="9">
        <v>6.3929999999999998</v>
      </c>
      <c r="E15397" s="9"/>
      <c r="F15397" s="9"/>
      <c r="G15397" s="9"/>
      <c r="H15397" s="9"/>
      <c r="I15397" s="9">
        <v>3.2989999999999999</v>
      </c>
    </row>
    <row r="15398" spans="1:9" x14ac:dyDescent="0.35">
      <c r="A15398" s="9"/>
      <c r="B15398" s="9"/>
      <c r="C15398" s="9"/>
      <c r="D15398" s="9">
        <v>4.7279999999999998</v>
      </c>
      <c r="E15398" s="9"/>
      <c r="F15398" s="9"/>
      <c r="G15398" s="9"/>
      <c r="H15398" s="9"/>
      <c r="I15398" s="9">
        <v>3.2930000000000001</v>
      </c>
    </row>
    <row r="15399" spans="1:9" x14ac:dyDescent="0.35">
      <c r="A15399" s="9"/>
      <c r="B15399" s="9"/>
      <c r="C15399" s="9"/>
      <c r="D15399" s="9">
        <v>5.093</v>
      </c>
      <c r="E15399" s="9"/>
      <c r="F15399" s="9"/>
      <c r="G15399" s="9"/>
      <c r="H15399" s="9"/>
      <c r="I15399" s="9">
        <v>2.9460000000000002</v>
      </c>
    </row>
    <row r="15400" spans="1:9" x14ac:dyDescent="0.35">
      <c r="A15400" s="9"/>
      <c r="B15400" s="9"/>
      <c r="C15400" s="9"/>
      <c r="D15400" s="9">
        <v>7.8920000000000003</v>
      </c>
      <c r="E15400" s="9"/>
      <c r="F15400" s="9"/>
      <c r="G15400" s="9"/>
      <c r="H15400" s="9"/>
      <c r="I15400" s="9">
        <v>4.9320000000000004</v>
      </c>
    </row>
    <row r="15401" spans="1:9" x14ac:dyDescent="0.35">
      <c r="A15401" s="9"/>
      <c r="B15401" s="9"/>
      <c r="C15401" s="9"/>
      <c r="D15401" s="9">
        <v>3.585</v>
      </c>
      <c r="E15401" s="9"/>
      <c r="F15401" s="9"/>
      <c r="G15401" s="9"/>
      <c r="H15401" s="9"/>
      <c r="I15401" s="9">
        <v>2.488</v>
      </c>
    </row>
    <row r="15402" spans="1:9" x14ac:dyDescent="0.35">
      <c r="A15402" s="9"/>
      <c r="B15402" s="9"/>
      <c r="C15402" s="9"/>
      <c r="D15402" s="9">
        <v>5.6740000000000004</v>
      </c>
      <c r="E15402" s="9"/>
      <c r="F15402" s="9"/>
      <c r="G15402" s="9"/>
      <c r="H15402" s="9"/>
      <c r="I15402" s="9">
        <v>3.4180000000000001</v>
      </c>
    </row>
    <row r="15403" spans="1:9" x14ac:dyDescent="0.35">
      <c r="A15403" s="9"/>
      <c r="B15403" s="9"/>
      <c r="C15403" s="9"/>
      <c r="D15403" s="9">
        <v>6.3819999999999997</v>
      </c>
      <c r="E15403" s="9"/>
      <c r="F15403" s="9"/>
      <c r="G15403" s="9"/>
      <c r="H15403" s="9"/>
      <c r="I15403" s="9">
        <v>3.371</v>
      </c>
    </row>
    <row r="15404" spans="1:9" x14ac:dyDescent="0.35">
      <c r="A15404" s="9"/>
      <c r="B15404" s="9"/>
      <c r="C15404" s="9"/>
      <c r="D15404" s="9">
        <v>11.515000000000001</v>
      </c>
      <c r="E15404" s="9"/>
      <c r="F15404" s="9"/>
      <c r="G15404" s="9"/>
      <c r="H15404" s="9"/>
      <c r="I15404" s="9">
        <v>5.7649999999999997</v>
      </c>
    </row>
    <row r="15405" spans="1:9" x14ac:dyDescent="0.35">
      <c r="A15405" s="9"/>
      <c r="B15405" s="9"/>
      <c r="C15405" s="9"/>
      <c r="D15405" s="9">
        <v>3.8109999999999999</v>
      </c>
      <c r="E15405" s="9"/>
      <c r="F15405" s="9"/>
      <c r="G15405" s="9"/>
      <c r="H15405" s="9"/>
      <c r="I15405" s="9">
        <v>2.6</v>
      </c>
    </row>
    <row r="15406" spans="1:9" x14ac:dyDescent="0.35">
      <c r="A15406" s="9"/>
      <c r="B15406" s="9"/>
      <c r="C15406" s="9"/>
      <c r="D15406" s="9">
        <v>8.468</v>
      </c>
      <c r="E15406" s="9"/>
      <c r="F15406" s="9"/>
      <c r="G15406" s="9"/>
      <c r="H15406" s="9"/>
      <c r="I15406" s="9">
        <v>4.3630000000000004</v>
      </c>
    </row>
    <row r="15407" spans="1:9" x14ac:dyDescent="0.35">
      <c r="A15407" s="9"/>
      <c r="B15407" s="9"/>
      <c r="C15407" s="9"/>
      <c r="D15407" s="9">
        <v>5.83</v>
      </c>
      <c r="E15407" s="9"/>
      <c r="F15407" s="9"/>
      <c r="G15407" s="9"/>
      <c r="H15407" s="9"/>
      <c r="I15407" s="9">
        <v>3.302</v>
      </c>
    </row>
    <row r="15408" spans="1:9" x14ac:dyDescent="0.35">
      <c r="A15408" s="9"/>
      <c r="B15408" s="9"/>
      <c r="C15408" s="9"/>
      <c r="D15408" s="9">
        <v>6.1619999999999999</v>
      </c>
      <c r="E15408" s="9"/>
      <c r="F15408" s="9"/>
      <c r="G15408" s="9"/>
      <c r="H15408" s="9"/>
      <c r="I15408" s="9">
        <v>3.6520000000000001</v>
      </c>
    </row>
    <row r="15409" spans="1:9" x14ac:dyDescent="0.35">
      <c r="A15409" s="9"/>
      <c r="B15409" s="9"/>
      <c r="C15409" s="9"/>
      <c r="D15409" s="9">
        <v>6.4290000000000003</v>
      </c>
      <c r="E15409" s="9"/>
      <c r="F15409" s="9"/>
      <c r="G15409" s="9"/>
      <c r="H15409" s="9"/>
      <c r="I15409" s="9">
        <v>2.9729999999999999</v>
      </c>
    </row>
    <row r="15410" spans="1:9" x14ac:dyDescent="0.35">
      <c r="A15410" s="9"/>
      <c r="B15410" s="9"/>
      <c r="C15410" s="9"/>
      <c r="D15410" s="9">
        <v>6.5380000000000003</v>
      </c>
      <c r="E15410" s="9"/>
      <c r="F15410" s="9"/>
      <c r="G15410" s="9"/>
      <c r="H15410" s="9"/>
      <c r="I15410" s="9">
        <v>5.1529999999999996</v>
      </c>
    </row>
    <row r="15411" spans="1:9" x14ac:dyDescent="0.35">
      <c r="A15411" s="9"/>
      <c r="B15411" s="9"/>
      <c r="C15411" s="9"/>
      <c r="D15411" s="9">
        <v>5.4729999999999999</v>
      </c>
      <c r="E15411" s="9"/>
      <c r="F15411" s="9"/>
      <c r="G15411" s="9"/>
      <c r="H15411" s="9"/>
      <c r="I15411" s="9">
        <v>3.3879999999999999</v>
      </c>
    </row>
    <row r="15412" spans="1:9" x14ac:dyDescent="0.35">
      <c r="A15412" s="9"/>
      <c r="B15412" s="9"/>
      <c r="C15412" s="9"/>
      <c r="D15412" s="9">
        <v>3.669</v>
      </c>
      <c r="E15412" s="9"/>
      <c r="F15412" s="9"/>
      <c r="G15412" s="9"/>
      <c r="H15412" s="9"/>
      <c r="I15412" s="9">
        <v>3.048</v>
      </c>
    </row>
    <row r="15413" spans="1:9" x14ac:dyDescent="0.35">
      <c r="A15413" s="9"/>
      <c r="B15413" s="9"/>
      <c r="C15413" s="9"/>
      <c r="D15413" s="9">
        <v>5.0960000000000001</v>
      </c>
      <c r="E15413" s="9"/>
      <c r="F15413" s="9"/>
      <c r="G15413" s="9"/>
      <c r="H15413" s="9"/>
      <c r="I15413" s="9">
        <v>2.8330000000000002</v>
      </c>
    </row>
    <row r="15414" spans="1:9" x14ac:dyDescent="0.35">
      <c r="A15414" s="9"/>
      <c r="B15414" s="9"/>
      <c r="C15414" s="9"/>
      <c r="D15414" s="9">
        <v>8.6959999999999997</v>
      </c>
      <c r="E15414" s="9"/>
      <c r="F15414" s="9"/>
      <c r="G15414" s="9"/>
      <c r="H15414" s="9"/>
      <c r="I15414" s="9">
        <v>4.1020000000000003</v>
      </c>
    </row>
    <row r="15415" spans="1:9" x14ac:dyDescent="0.35">
      <c r="A15415" s="9"/>
      <c r="B15415" s="9"/>
      <c r="C15415" s="9"/>
      <c r="D15415" s="9">
        <v>3.8450000000000002</v>
      </c>
      <c r="E15415" s="9"/>
      <c r="F15415" s="9"/>
      <c r="G15415" s="9"/>
      <c r="H15415" s="9"/>
      <c r="I15415" s="9">
        <v>2.4670000000000001</v>
      </c>
    </row>
    <row r="15416" spans="1:9" x14ac:dyDescent="0.35">
      <c r="A15416" s="9"/>
      <c r="B15416" s="9"/>
      <c r="C15416" s="9"/>
      <c r="D15416" s="9">
        <v>4.2679999999999998</v>
      </c>
      <c r="E15416" s="9"/>
      <c r="F15416" s="9"/>
      <c r="G15416" s="9"/>
      <c r="H15416" s="9"/>
      <c r="I15416" s="9">
        <v>2.5870000000000002</v>
      </c>
    </row>
    <row r="15417" spans="1:9" x14ac:dyDescent="0.35">
      <c r="A15417" s="9"/>
      <c r="B15417" s="9"/>
      <c r="C15417" s="9"/>
      <c r="D15417" s="9">
        <v>4.4320000000000004</v>
      </c>
      <c r="E15417" s="9"/>
      <c r="F15417" s="9"/>
      <c r="G15417" s="9"/>
      <c r="H15417" s="9"/>
      <c r="I15417" s="9">
        <v>2.7149999999999999</v>
      </c>
    </row>
    <row r="15418" spans="1:9" x14ac:dyDescent="0.35">
      <c r="A15418" s="9"/>
      <c r="B15418" s="9"/>
      <c r="C15418" s="9"/>
      <c r="D15418" s="9">
        <v>4.0940000000000003</v>
      </c>
      <c r="E15418" s="9"/>
      <c r="F15418" s="9"/>
      <c r="G15418" s="9"/>
      <c r="H15418" s="9"/>
      <c r="I15418" s="9">
        <v>2.87</v>
      </c>
    </row>
    <row r="15419" spans="1:9" x14ac:dyDescent="0.35">
      <c r="A15419" s="9"/>
      <c r="B15419" s="9"/>
      <c r="C15419" s="9"/>
      <c r="D15419" s="9">
        <v>4.4740000000000002</v>
      </c>
      <c r="E15419" s="9"/>
      <c r="F15419" s="9"/>
      <c r="G15419" s="9"/>
      <c r="H15419" s="9"/>
      <c r="I15419" s="9">
        <v>2.5630000000000002</v>
      </c>
    </row>
    <row r="15420" spans="1:9" x14ac:dyDescent="0.35">
      <c r="A15420" s="9"/>
      <c r="B15420" s="9"/>
      <c r="C15420" s="9"/>
      <c r="D15420" s="9">
        <v>8.1989999999999998</v>
      </c>
      <c r="E15420" s="9"/>
      <c r="F15420" s="9"/>
      <c r="G15420" s="9"/>
      <c r="H15420" s="9"/>
      <c r="I15420" s="9">
        <v>4.6609999999999996</v>
      </c>
    </row>
    <row r="15421" spans="1:9" x14ac:dyDescent="0.35">
      <c r="A15421" s="9"/>
      <c r="B15421" s="9"/>
      <c r="C15421" s="9"/>
      <c r="D15421" s="9">
        <v>7.05</v>
      </c>
      <c r="E15421" s="9"/>
      <c r="F15421" s="9"/>
      <c r="G15421" s="9"/>
      <c r="H15421" s="9"/>
      <c r="I15421" s="9">
        <v>3.3929999999999998</v>
      </c>
    </row>
    <row r="15422" spans="1:9" x14ac:dyDescent="0.35">
      <c r="A15422" s="9"/>
      <c r="B15422" s="9"/>
      <c r="C15422" s="9"/>
      <c r="D15422" s="9">
        <v>5.3959999999999999</v>
      </c>
      <c r="E15422" s="9"/>
      <c r="F15422" s="9"/>
      <c r="G15422" s="9"/>
      <c r="H15422" s="9"/>
      <c r="I15422" s="9">
        <v>2.964</v>
      </c>
    </row>
    <row r="15423" spans="1:9" x14ac:dyDescent="0.35">
      <c r="A15423" s="9"/>
      <c r="B15423" s="9"/>
      <c r="C15423" s="9"/>
      <c r="D15423" s="9">
        <v>6.1890000000000001</v>
      </c>
      <c r="E15423" s="9"/>
      <c r="F15423" s="9"/>
      <c r="G15423" s="9"/>
      <c r="H15423" s="9"/>
      <c r="I15423" s="9">
        <v>3.2469999999999999</v>
      </c>
    </row>
    <row r="15424" spans="1:9" x14ac:dyDescent="0.35">
      <c r="A15424" s="9"/>
      <c r="B15424" s="9"/>
      <c r="C15424" s="9"/>
      <c r="D15424" s="9">
        <v>5.8609999999999998</v>
      </c>
      <c r="E15424" s="9"/>
      <c r="F15424" s="9"/>
      <c r="G15424" s="9"/>
      <c r="H15424" s="9"/>
      <c r="I15424" s="9">
        <v>2.8740000000000001</v>
      </c>
    </row>
    <row r="15425" spans="1:9" x14ac:dyDescent="0.35">
      <c r="A15425" s="9"/>
      <c r="B15425" s="9"/>
      <c r="C15425" s="9"/>
      <c r="D15425" s="9">
        <v>5.9340000000000002</v>
      </c>
      <c r="E15425" s="9"/>
      <c r="F15425" s="9"/>
      <c r="G15425" s="9"/>
      <c r="H15425" s="9"/>
      <c r="I15425" s="9">
        <v>3.7210000000000001</v>
      </c>
    </row>
    <row r="15426" spans="1:9" x14ac:dyDescent="0.35">
      <c r="A15426" s="9"/>
      <c r="B15426" s="9"/>
      <c r="C15426" s="9"/>
      <c r="D15426" s="9">
        <v>8.5180000000000007</v>
      </c>
      <c r="E15426" s="9"/>
      <c r="F15426" s="9"/>
      <c r="G15426" s="9"/>
      <c r="H15426" s="9"/>
      <c r="I15426" s="9">
        <v>4.2709999999999999</v>
      </c>
    </row>
    <row r="15427" spans="1:9" x14ac:dyDescent="0.35">
      <c r="A15427" s="9"/>
      <c r="B15427" s="9"/>
      <c r="C15427" s="9"/>
      <c r="D15427" s="9">
        <v>4.5339999999999998</v>
      </c>
      <c r="E15427" s="9"/>
      <c r="F15427" s="9"/>
      <c r="G15427" s="9"/>
      <c r="H15427" s="9"/>
      <c r="I15427" s="9">
        <v>2.5289999999999999</v>
      </c>
    </row>
    <row r="15428" spans="1:9" x14ac:dyDescent="0.35">
      <c r="A15428" s="9"/>
      <c r="B15428" s="9"/>
      <c r="C15428" s="9"/>
      <c r="D15428" s="9">
        <v>3.3130000000000002</v>
      </c>
      <c r="E15428" s="9"/>
      <c r="F15428" s="9"/>
      <c r="G15428" s="9"/>
      <c r="H15428" s="9"/>
      <c r="I15428" s="9">
        <v>2.6059999999999999</v>
      </c>
    </row>
    <row r="15429" spans="1:9" x14ac:dyDescent="0.35">
      <c r="A15429" s="9"/>
      <c r="B15429" s="9"/>
      <c r="C15429" s="9"/>
      <c r="D15429" s="9">
        <v>7.6580000000000004</v>
      </c>
      <c r="E15429" s="9"/>
      <c r="F15429" s="9"/>
      <c r="G15429" s="9"/>
      <c r="H15429" s="9"/>
      <c r="I15429" s="9">
        <v>5.0270000000000001</v>
      </c>
    </row>
    <row r="15430" spans="1:9" x14ac:dyDescent="0.35">
      <c r="A15430" s="9"/>
      <c r="B15430" s="9"/>
      <c r="C15430" s="9"/>
      <c r="D15430" s="9">
        <v>4.5010000000000003</v>
      </c>
      <c r="E15430" s="9"/>
      <c r="F15430" s="9"/>
      <c r="G15430" s="9"/>
      <c r="H15430" s="9"/>
      <c r="I15430" s="9">
        <v>3.0190000000000001</v>
      </c>
    </row>
    <row r="15431" spans="1:9" x14ac:dyDescent="0.35">
      <c r="A15431" s="9"/>
      <c r="B15431" s="9"/>
      <c r="C15431" s="9"/>
      <c r="D15431" s="9">
        <v>4.8959999999999999</v>
      </c>
      <c r="E15431" s="9"/>
      <c r="F15431" s="9"/>
      <c r="G15431" s="9"/>
      <c r="H15431" s="9"/>
      <c r="I15431" s="9">
        <v>2.8620000000000001</v>
      </c>
    </row>
    <row r="15432" spans="1:9" x14ac:dyDescent="0.35">
      <c r="A15432" s="9"/>
      <c r="B15432" s="9"/>
      <c r="C15432" s="9"/>
      <c r="D15432" s="9">
        <v>3.5339999999999998</v>
      </c>
      <c r="E15432" s="9"/>
      <c r="F15432" s="9"/>
      <c r="G15432" s="9"/>
      <c r="H15432" s="9"/>
      <c r="I15432" s="9">
        <v>2.363</v>
      </c>
    </row>
    <row r="15433" spans="1:9" x14ac:dyDescent="0.35">
      <c r="A15433" s="9"/>
      <c r="B15433" s="9"/>
      <c r="C15433" s="9"/>
      <c r="D15433" s="9">
        <v>5.99</v>
      </c>
      <c r="E15433" s="9"/>
      <c r="F15433" s="9"/>
      <c r="G15433" s="9"/>
      <c r="H15433" s="9"/>
      <c r="I15433" s="9">
        <v>4.4429999999999996</v>
      </c>
    </row>
    <row r="15434" spans="1:9" x14ac:dyDescent="0.35">
      <c r="A15434" s="9"/>
      <c r="B15434" s="9"/>
      <c r="C15434" s="9"/>
      <c r="D15434" s="9">
        <v>8.8539999999999992</v>
      </c>
      <c r="E15434" s="9"/>
      <c r="F15434" s="9"/>
      <c r="G15434" s="9"/>
      <c r="H15434" s="9"/>
      <c r="I15434" s="9">
        <v>5.3879999999999999</v>
      </c>
    </row>
    <row r="15435" spans="1:9" x14ac:dyDescent="0.35">
      <c r="A15435" s="9"/>
      <c r="B15435" s="9"/>
      <c r="C15435" s="9"/>
      <c r="D15435" s="9">
        <v>6.7409999999999997</v>
      </c>
      <c r="E15435" s="9"/>
      <c r="F15435" s="9"/>
      <c r="G15435" s="9"/>
      <c r="H15435" s="9"/>
      <c r="I15435" s="9">
        <v>5.3540000000000001</v>
      </c>
    </row>
    <row r="15436" spans="1:9" x14ac:dyDescent="0.35">
      <c r="A15436" s="9"/>
      <c r="B15436" s="9"/>
      <c r="C15436" s="9"/>
      <c r="D15436" s="9">
        <v>2.931</v>
      </c>
      <c r="E15436" s="9"/>
      <c r="F15436" s="9"/>
      <c r="G15436" s="9"/>
      <c r="H15436" s="9"/>
      <c r="I15436" s="9">
        <v>2.2210000000000001</v>
      </c>
    </row>
    <row r="15437" spans="1:9" x14ac:dyDescent="0.35">
      <c r="A15437" s="9"/>
      <c r="B15437" s="9"/>
      <c r="C15437" s="9"/>
      <c r="D15437" s="9">
        <v>8.407</v>
      </c>
      <c r="E15437" s="9"/>
      <c r="F15437" s="9"/>
      <c r="G15437" s="9"/>
      <c r="H15437" s="9"/>
      <c r="I15437" s="9">
        <v>4.0910000000000002</v>
      </c>
    </row>
    <row r="15438" spans="1:9" x14ac:dyDescent="0.35">
      <c r="A15438" s="9"/>
      <c r="B15438" s="9"/>
      <c r="C15438" s="9"/>
      <c r="D15438" s="9">
        <v>7.8949999999999996</v>
      </c>
      <c r="E15438" s="9"/>
      <c r="F15438" s="9"/>
      <c r="G15438" s="9"/>
      <c r="H15438" s="9"/>
      <c r="I15438" s="9">
        <v>4.3390000000000004</v>
      </c>
    </row>
    <row r="15439" spans="1:9" x14ac:dyDescent="0.35">
      <c r="A15439" s="9"/>
      <c r="B15439" s="9"/>
      <c r="C15439" s="9"/>
      <c r="D15439" s="9">
        <v>5.1070000000000002</v>
      </c>
      <c r="E15439" s="9"/>
      <c r="F15439" s="9"/>
      <c r="G15439" s="9"/>
      <c r="H15439" s="9"/>
      <c r="I15439" s="9">
        <v>2.661</v>
      </c>
    </row>
    <row r="15440" spans="1:9" x14ac:dyDescent="0.35">
      <c r="A15440" s="9"/>
      <c r="B15440" s="9"/>
      <c r="C15440" s="9"/>
      <c r="D15440" s="9">
        <v>6.0069999999999997</v>
      </c>
      <c r="E15440" s="9"/>
      <c r="F15440" s="9"/>
      <c r="G15440" s="9"/>
      <c r="H15440" s="9"/>
      <c r="I15440" s="9">
        <v>3.181</v>
      </c>
    </row>
    <row r="15441" spans="1:9" x14ac:dyDescent="0.35">
      <c r="A15441" s="9"/>
      <c r="B15441" s="9"/>
      <c r="C15441" s="9"/>
      <c r="D15441" s="9">
        <v>4.7930000000000001</v>
      </c>
      <c r="E15441" s="9"/>
      <c r="F15441" s="9"/>
      <c r="G15441" s="9"/>
      <c r="H15441" s="9"/>
      <c r="I15441" s="9">
        <v>2.569</v>
      </c>
    </row>
    <row r="15442" spans="1:9" x14ac:dyDescent="0.35">
      <c r="A15442" s="9"/>
      <c r="B15442" s="9"/>
      <c r="C15442" s="9"/>
      <c r="D15442" s="9">
        <v>4.2409999999999997</v>
      </c>
      <c r="E15442" s="9"/>
      <c r="F15442" s="9"/>
      <c r="G15442" s="9"/>
      <c r="H15442" s="9"/>
      <c r="I15442" s="9">
        <v>2.5369999999999999</v>
      </c>
    </row>
    <row r="15443" spans="1:9" x14ac:dyDescent="0.35">
      <c r="A15443" s="9"/>
      <c r="B15443" s="9"/>
      <c r="C15443" s="9"/>
      <c r="D15443" s="9">
        <v>7.6269999999999998</v>
      </c>
      <c r="E15443" s="9"/>
      <c r="F15443" s="9"/>
      <c r="G15443" s="9"/>
      <c r="H15443" s="9"/>
      <c r="I15443" s="9">
        <v>4.5650000000000004</v>
      </c>
    </row>
    <row r="15444" spans="1:9" x14ac:dyDescent="0.35">
      <c r="A15444" s="9"/>
      <c r="B15444" s="9"/>
      <c r="C15444" s="9"/>
      <c r="D15444" s="9">
        <v>7.0750000000000002</v>
      </c>
      <c r="E15444" s="9"/>
      <c r="F15444" s="9"/>
      <c r="G15444" s="9"/>
      <c r="H15444" s="9"/>
      <c r="I15444" s="9">
        <v>3.681</v>
      </c>
    </row>
    <row r="15445" spans="1:9" x14ac:dyDescent="0.35">
      <c r="A15445" s="9"/>
      <c r="B15445" s="9"/>
      <c r="C15445" s="9"/>
      <c r="D15445" s="9">
        <v>4.8540000000000001</v>
      </c>
      <c r="E15445" s="9"/>
      <c r="F15445" s="9"/>
      <c r="G15445" s="9"/>
      <c r="H15445" s="9"/>
      <c r="I15445" s="9">
        <v>2.2749999999999999</v>
      </c>
    </row>
    <row r="15446" spans="1:9" x14ac:dyDescent="0.35">
      <c r="A15446" s="9"/>
      <c r="B15446" s="9"/>
      <c r="C15446" s="9"/>
      <c r="D15446" s="9">
        <v>3.1269999999999998</v>
      </c>
      <c r="E15446" s="9"/>
      <c r="F15446" s="9"/>
      <c r="G15446" s="9"/>
      <c r="H15446" s="9"/>
      <c r="I15446" s="9">
        <v>2.4900000000000002</v>
      </c>
    </row>
    <row r="15447" spans="1:9" x14ac:dyDescent="0.35">
      <c r="A15447" s="9"/>
      <c r="B15447" s="9"/>
      <c r="C15447" s="9"/>
      <c r="D15447" s="9">
        <v>4.5860000000000003</v>
      </c>
      <c r="E15447" s="9"/>
      <c r="F15447" s="9"/>
      <c r="G15447" s="9"/>
      <c r="H15447" s="9"/>
      <c r="I15447" s="9">
        <v>2.6549999999999998</v>
      </c>
    </row>
    <row r="15448" spans="1:9" x14ac:dyDescent="0.35">
      <c r="A15448" s="9"/>
      <c r="B15448" s="9"/>
      <c r="C15448" s="9"/>
      <c r="D15448" s="9">
        <v>4.9560000000000004</v>
      </c>
      <c r="E15448" s="9"/>
      <c r="F15448" s="9"/>
      <c r="G15448" s="9"/>
      <c r="H15448" s="9"/>
      <c r="I15448" s="9">
        <v>2.6850000000000001</v>
      </c>
    </row>
    <row r="15449" spans="1:9" x14ac:dyDescent="0.35">
      <c r="A15449" s="9"/>
      <c r="B15449" s="9"/>
      <c r="C15449" s="9"/>
      <c r="D15449" s="9">
        <v>12.872</v>
      </c>
      <c r="E15449" s="9"/>
      <c r="F15449" s="9"/>
      <c r="G15449" s="9"/>
      <c r="H15449" s="9"/>
      <c r="I15449" s="9">
        <v>6.9390000000000001</v>
      </c>
    </row>
    <row r="15450" spans="1:9" x14ac:dyDescent="0.35">
      <c r="A15450" s="9"/>
      <c r="B15450" s="9"/>
      <c r="C15450" s="9"/>
      <c r="D15450" s="9">
        <v>6.234</v>
      </c>
      <c r="E15450" s="9"/>
      <c r="F15450" s="9"/>
      <c r="G15450" s="9"/>
      <c r="H15450" s="9"/>
      <c r="I15450" s="9">
        <v>3.7690000000000001</v>
      </c>
    </row>
    <row r="15451" spans="1:9" x14ac:dyDescent="0.35">
      <c r="A15451" s="9"/>
      <c r="B15451" s="9"/>
      <c r="C15451" s="9"/>
      <c r="D15451" s="9">
        <v>12.265000000000001</v>
      </c>
      <c r="E15451" s="9"/>
      <c r="F15451" s="9"/>
      <c r="G15451" s="9"/>
      <c r="H15451" s="9"/>
      <c r="I15451" s="9">
        <v>5.32</v>
      </c>
    </row>
    <row r="15452" spans="1:9" x14ac:dyDescent="0.35">
      <c r="A15452" s="9"/>
      <c r="B15452" s="9"/>
      <c r="C15452" s="9"/>
      <c r="D15452" s="9">
        <v>5.0289999999999999</v>
      </c>
      <c r="E15452" s="9"/>
      <c r="F15452" s="9"/>
      <c r="G15452" s="9"/>
      <c r="H15452" s="9"/>
      <c r="I15452" s="9">
        <v>2.6179999999999999</v>
      </c>
    </row>
    <row r="15453" spans="1:9" x14ac:dyDescent="0.35">
      <c r="A15453" s="9"/>
      <c r="B15453" s="9"/>
      <c r="C15453" s="9"/>
      <c r="D15453" s="9">
        <v>3.4740000000000002</v>
      </c>
      <c r="E15453" s="9"/>
      <c r="F15453" s="9"/>
      <c r="G15453" s="9"/>
      <c r="H15453" s="9"/>
      <c r="I15453" s="9">
        <v>3.0150000000000001</v>
      </c>
    </row>
    <row r="15454" spans="1:9" x14ac:dyDescent="0.35">
      <c r="A15454" s="9"/>
      <c r="B15454" s="9"/>
      <c r="C15454" s="9"/>
      <c r="D15454" s="9">
        <v>4.7510000000000003</v>
      </c>
      <c r="E15454" s="9"/>
      <c r="F15454" s="9"/>
      <c r="G15454" s="9"/>
      <c r="H15454" s="9"/>
      <c r="I15454" s="9">
        <v>2.89</v>
      </c>
    </row>
    <row r="15455" spans="1:9" x14ac:dyDescent="0.35">
      <c r="A15455" s="9"/>
      <c r="B15455" s="9"/>
      <c r="C15455" s="9"/>
      <c r="D15455" s="9">
        <v>7.0919999999999996</v>
      </c>
      <c r="E15455" s="9"/>
      <c r="F15455" s="9"/>
      <c r="G15455" s="9"/>
      <c r="H15455" s="9"/>
      <c r="I15455" s="9">
        <v>3.6920000000000002</v>
      </c>
    </row>
    <row r="15456" spans="1:9" x14ac:dyDescent="0.35">
      <c r="A15456" s="9"/>
      <c r="B15456" s="9"/>
      <c r="C15456" s="9"/>
      <c r="D15456" s="9">
        <v>7.6870000000000003</v>
      </c>
      <c r="E15456" s="9"/>
      <c r="F15456" s="9"/>
      <c r="G15456" s="9"/>
      <c r="H15456" s="9"/>
      <c r="I15456" s="9">
        <v>4.6769999999999996</v>
      </c>
    </row>
    <row r="15457" spans="1:9" x14ac:dyDescent="0.35">
      <c r="A15457" s="9"/>
      <c r="B15457" s="9"/>
      <c r="C15457" s="9"/>
      <c r="D15457" s="9">
        <v>9.4600000000000009</v>
      </c>
      <c r="E15457" s="9"/>
      <c r="F15457" s="9"/>
      <c r="G15457" s="9"/>
      <c r="H15457" s="9"/>
      <c r="I15457" s="9">
        <v>5.3860000000000001</v>
      </c>
    </row>
    <row r="15458" spans="1:9" x14ac:dyDescent="0.35">
      <c r="A15458" s="9"/>
      <c r="B15458" s="9"/>
      <c r="C15458" s="9"/>
      <c r="D15458" s="9">
        <v>5.2380000000000004</v>
      </c>
      <c r="E15458" s="9"/>
      <c r="F15458" s="9"/>
      <c r="G15458" s="9"/>
      <c r="H15458" s="9"/>
      <c r="I15458" s="9">
        <v>2.6480000000000001</v>
      </c>
    </row>
    <row r="15459" spans="1:9" x14ac:dyDescent="0.35">
      <c r="A15459" s="9"/>
      <c r="B15459" s="9"/>
      <c r="C15459" s="9"/>
      <c r="D15459" s="9">
        <v>6.4269999999999996</v>
      </c>
      <c r="E15459" s="9"/>
      <c r="F15459" s="9"/>
      <c r="G15459" s="9"/>
      <c r="H15459" s="9"/>
      <c r="I15459" s="9">
        <v>3.2149999999999999</v>
      </c>
    </row>
    <row r="15460" spans="1:9" x14ac:dyDescent="0.35">
      <c r="A15460" s="9"/>
      <c r="B15460" s="9"/>
      <c r="C15460" s="9"/>
      <c r="D15460" s="9">
        <v>9.4540000000000006</v>
      </c>
      <c r="E15460" s="9"/>
      <c r="F15460" s="9"/>
      <c r="G15460" s="9"/>
      <c r="H15460" s="9"/>
      <c r="I15460" s="9">
        <v>5.8540000000000001</v>
      </c>
    </row>
    <row r="15461" spans="1:9" x14ac:dyDescent="0.35">
      <c r="A15461" s="9"/>
      <c r="B15461" s="9"/>
      <c r="C15461" s="9"/>
      <c r="D15461" s="9">
        <v>6.6980000000000004</v>
      </c>
      <c r="E15461" s="9"/>
      <c r="F15461" s="9"/>
      <c r="G15461" s="9"/>
      <c r="H15461" s="9"/>
      <c r="I15461" s="9">
        <v>3.762</v>
      </c>
    </row>
    <row r="15462" spans="1:9" x14ac:dyDescent="0.35">
      <c r="A15462" s="9"/>
      <c r="B15462" s="9"/>
      <c r="C15462" s="9"/>
      <c r="D15462" s="9">
        <v>3.31</v>
      </c>
      <c r="E15462" s="9"/>
      <c r="F15462" s="9"/>
      <c r="G15462" s="9"/>
      <c r="H15462" s="9"/>
      <c r="I15462" s="9">
        <v>2.3519999999999999</v>
      </c>
    </row>
    <row r="15463" spans="1:9" x14ac:dyDescent="0.35">
      <c r="A15463" s="9"/>
      <c r="B15463" s="9"/>
      <c r="C15463" s="9"/>
      <c r="D15463" s="9">
        <v>5.1929999999999996</v>
      </c>
      <c r="E15463" s="9"/>
      <c r="F15463" s="9"/>
      <c r="G15463" s="9"/>
      <c r="H15463" s="9"/>
      <c r="I15463" s="9">
        <v>2.78</v>
      </c>
    </row>
    <row r="15464" spans="1:9" x14ac:dyDescent="0.35">
      <c r="A15464" s="9"/>
      <c r="B15464" s="9"/>
      <c r="C15464" s="9"/>
      <c r="D15464" s="9">
        <v>6.3159999999999998</v>
      </c>
      <c r="E15464" s="9"/>
      <c r="F15464" s="9"/>
      <c r="G15464" s="9"/>
      <c r="H15464" s="9"/>
      <c r="I15464" s="9">
        <v>3.2269999999999999</v>
      </c>
    </row>
    <row r="15465" spans="1:9" x14ac:dyDescent="0.35">
      <c r="A15465" s="9"/>
      <c r="B15465" s="9"/>
      <c r="C15465" s="9"/>
      <c r="D15465" s="9">
        <v>4.4909999999999997</v>
      </c>
      <c r="E15465" s="9"/>
      <c r="F15465" s="9"/>
      <c r="G15465" s="9"/>
      <c r="H15465" s="9"/>
      <c r="I15465" s="9">
        <v>3.31</v>
      </c>
    </row>
    <row r="15466" spans="1:9" x14ac:dyDescent="0.35">
      <c r="A15466" s="9"/>
      <c r="B15466" s="9"/>
      <c r="C15466" s="9"/>
      <c r="D15466" s="9">
        <v>5.2590000000000003</v>
      </c>
      <c r="E15466" s="9"/>
      <c r="F15466" s="9"/>
      <c r="G15466" s="9"/>
      <c r="H15466" s="9"/>
      <c r="I15466" s="9">
        <v>3.069</v>
      </c>
    </row>
    <row r="15467" spans="1:9" x14ac:dyDescent="0.35">
      <c r="A15467" s="9"/>
      <c r="B15467" s="9"/>
      <c r="C15467" s="9"/>
      <c r="D15467" s="9">
        <v>8.4740000000000002</v>
      </c>
      <c r="E15467" s="9"/>
      <c r="F15467" s="9"/>
      <c r="G15467" s="9"/>
      <c r="H15467" s="9"/>
      <c r="I15467" s="9">
        <v>3.5750000000000002</v>
      </c>
    </row>
    <row r="15468" spans="1:9" x14ac:dyDescent="0.35">
      <c r="A15468" s="9"/>
      <c r="B15468" s="9"/>
      <c r="C15468" s="9"/>
      <c r="D15468" s="9">
        <v>5.63</v>
      </c>
      <c r="E15468" s="9"/>
      <c r="F15468" s="9"/>
      <c r="G15468" s="9"/>
      <c r="H15468" s="9"/>
      <c r="I15468" s="9">
        <v>3.1930000000000001</v>
      </c>
    </row>
    <row r="15469" spans="1:9" x14ac:dyDescent="0.35">
      <c r="A15469" s="9"/>
      <c r="B15469" s="9"/>
      <c r="C15469" s="9"/>
      <c r="D15469" s="9">
        <v>7.0780000000000003</v>
      </c>
      <c r="E15469" s="9"/>
      <c r="F15469" s="9"/>
      <c r="G15469" s="9"/>
      <c r="H15469" s="9"/>
      <c r="I15469" s="9">
        <v>3.44</v>
      </c>
    </row>
    <row r="15470" spans="1:9" x14ac:dyDescent="0.35">
      <c r="A15470" s="9"/>
      <c r="B15470" s="9"/>
      <c r="C15470" s="9"/>
      <c r="D15470" s="9">
        <v>4.7439999999999998</v>
      </c>
      <c r="E15470" s="9"/>
      <c r="F15470" s="9"/>
      <c r="G15470" s="9"/>
      <c r="H15470" s="9"/>
      <c r="I15470" s="9">
        <v>2.8940000000000001</v>
      </c>
    </row>
    <row r="15471" spans="1:9" x14ac:dyDescent="0.35">
      <c r="A15471" s="9"/>
      <c r="B15471" s="9"/>
      <c r="C15471" s="9"/>
      <c r="D15471" s="9">
        <v>7.141</v>
      </c>
      <c r="E15471" s="9"/>
      <c r="F15471" s="9"/>
      <c r="G15471" s="9"/>
      <c r="H15471" s="9"/>
      <c r="I15471" s="9">
        <v>3.984</v>
      </c>
    </row>
    <row r="15472" spans="1:9" x14ac:dyDescent="0.35">
      <c r="A15472" s="9"/>
      <c r="B15472" s="9"/>
      <c r="C15472" s="9"/>
      <c r="D15472" s="9">
        <v>4.5140000000000002</v>
      </c>
      <c r="E15472" s="9"/>
      <c r="F15472" s="9"/>
      <c r="G15472" s="9"/>
      <c r="H15472" s="9"/>
      <c r="I15472" s="9">
        <v>2.8220000000000001</v>
      </c>
    </row>
    <row r="15473" spans="1:9" x14ac:dyDescent="0.35">
      <c r="A15473" s="9"/>
      <c r="B15473" s="9"/>
      <c r="C15473" s="9"/>
      <c r="D15473" s="9">
        <v>7.0839999999999996</v>
      </c>
      <c r="E15473" s="9"/>
      <c r="F15473" s="9"/>
      <c r="G15473" s="9"/>
      <c r="H15473" s="9"/>
      <c r="I15473" s="9">
        <v>3.2170000000000001</v>
      </c>
    </row>
    <row r="15474" spans="1:9" x14ac:dyDescent="0.35">
      <c r="A15474" s="9"/>
      <c r="B15474" s="9"/>
      <c r="C15474" s="9"/>
      <c r="D15474" s="9">
        <v>4.4870000000000001</v>
      </c>
      <c r="E15474" s="9"/>
      <c r="F15474" s="9"/>
      <c r="G15474" s="9"/>
      <c r="H15474" s="9"/>
      <c r="I15474" s="9">
        <v>2.9969999999999999</v>
      </c>
    </row>
    <row r="15475" spans="1:9" x14ac:dyDescent="0.35">
      <c r="A15475" s="9"/>
      <c r="B15475" s="9"/>
      <c r="C15475" s="9"/>
      <c r="D15475" s="9">
        <v>7.2190000000000003</v>
      </c>
      <c r="E15475" s="9"/>
      <c r="F15475" s="9"/>
      <c r="G15475" s="9"/>
      <c r="H15475" s="9"/>
      <c r="I15475" s="9">
        <v>3.3719999999999999</v>
      </c>
    </row>
    <row r="15476" spans="1:9" x14ac:dyDescent="0.35">
      <c r="A15476" s="9"/>
      <c r="B15476" s="9"/>
      <c r="C15476" s="9"/>
      <c r="D15476" s="9">
        <v>6.8579999999999997</v>
      </c>
      <c r="E15476" s="9"/>
      <c r="F15476" s="9"/>
      <c r="G15476" s="9"/>
      <c r="H15476" s="9"/>
      <c r="I15476" s="9">
        <v>3.282</v>
      </c>
    </row>
    <row r="15477" spans="1:9" x14ac:dyDescent="0.35">
      <c r="A15477" s="9"/>
      <c r="B15477" s="9"/>
      <c r="C15477" s="9"/>
      <c r="D15477" s="9">
        <v>4.7969999999999997</v>
      </c>
      <c r="E15477" s="9"/>
      <c r="F15477" s="9"/>
      <c r="G15477" s="9"/>
      <c r="H15477" s="9"/>
      <c r="I15477" s="9">
        <v>2.8029999999999999</v>
      </c>
    </row>
    <row r="15478" spans="1:9" x14ac:dyDescent="0.35">
      <c r="A15478" s="9"/>
      <c r="B15478" s="9"/>
      <c r="C15478" s="9"/>
      <c r="D15478" s="9">
        <v>7.4569999999999999</v>
      </c>
      <c r="E15478" s="9"/>
      <c r="F15478" s="9"/>
      <c r="G15478" s="9"/>
      <c r="H15478" s="9"/>
      <c r="I15478" s="9">
        <v>3.2839999999999998</v>
      </c>
    </row>
    <row r="15479" spans="1:9" x14ac:dyDescent="0.35">
      <c r="A15479" s="9"/>
      <c r="B15479" s="9"/>
      <c r="C15479" s="9"/>
      <c r="D15479" s="9">
        <v>5.415</v>
      </c>
      <c r="E15479" s="9"/>
      <c r="F15479" s="9"/>
      <c r="G15479" s="9"/>
      <c r="H15479" s="9"/>
      <c r="I15479" s="9">
        <v>2.9279999999999999</v>
      </c>
    </row>
    <row r="15480" spans="1:9" x14ac:dyDescent="0.35">
      <c r="A15480" s="9"/>
      <c r="B15480" s="9"/>
      <c r="C15480" s="9"/>
      <c r="D15480" s="9">
        <v>6.8460000000000001</v>
      </c>
      <c r="E15480" s="9"/>
      <c r="F15480" s="9"/>
      <c r="G15480" s="9"/>
      <c r="H15480" s="9"/>
      <c r="I15480" s="9">
        <v>2.9569999999999999</v>
      </c>
    </row>
    <row r="15481" spans="1:9" x14ac:dyDescent="0.35">
      <c r="A15481" s="9"/>
      <c r="B15481" s="9"/>
      <c r="C15481" s="9"/>
      <c r="D15481" s="9">
        <v>4.2960000000000003</v>
      </c>
      <c r="E15481" s="9"/>
      <c r="F15481" s="9"/>
      <c r="G15481" s="9"/>
      <c r="H15481" s="9"/>
      <c r="I15481" s="9">
        <v>2.4380000000000002</v>
      </c>
    </row>
    <row r="15482" spans="1:9" x14ac:dyDescent="0.35">
      <c r="A15482" s="9"/>
      <c r="B15482" s="9"/>
      <c r="C15482" s="9"/>
      <c r="D15482" s="9">
        <v>9.7159999999999993</v>
      </c>
      <c r="E15482" s="9"/>
      <c r="F15482" s="9"/>
      <c r="G15482" s="9"/>
      <c r="H15482" s="9"/>
      <c r="I15482" s="9">
        <v>5.4050000000000002</v>
      </c>
    </row>
    <row r="15483" spans="1:9" x14ac:dyDescent="0.35">
      <c r="A15483" s="9"/>
      <c r="B15483" s="9"/>
      <c r="C15483" s="9"/>
      <c r="D15483" s="9">
        <v>2.4580000000000002</v>
      </c>
      <c r="E15483" s="9"/>
      <c r="F15483" s="9"/>
      <c r="G15483" s="9"/>
      <c r="H15483" s="9"/>
      <c r="I15483" s="9">
        <v>1.6120000000000001</v>
      </c>
    </row>
    <row r="15484" spans="1:9" x14ac:dyDescent="0.35">
      <c r="A15484" s="9"/>
      <c r="B15484" s="9"/>
      <c r="C15484" s="9"/>
      <c r="D15484" s="9">
        <v>4.7510000000000003</v>
      </c>
      <c r="E15484" s="9"/>
      <c r="F15484" s="9"/>
      <c r="G15484" s="9"/>
      <c r="H15484" s="9"/>
      <c r="I15484" s="9">
        <v>2.5630000000000002</v>
      </c>
    </row>
    <row r="15485" spans="1:9" x14ac:dyDescent="0.35">
      <c r="A15485" s="9"/>
      <c r="B15485" s="9"/>
      <c r="C15485" s="9"/>
      <c r="D15485" s="9">
        <v>7.1840000000000002</v>
      </c>
      <c r="E15485" s="9"/>
      <c r="F15485" s="9"/>
      <c r="G15485" s="9"/>
      <c r="H15485" s="9"/>
      <c r="I15485" s="9">
        <v>4.2359999999999998</v>
      </c>
    </row>
    <row r="15486" spans="1:9" x14ac:dyDescent="0.35">
      <c r="A15486" s="9"/>
      <c r="B15486" s="9"/>
      <c r="C15486" s="9"/>
      <c r="D15486" s="9">
        <v>4.694</v>
      </c>
      <c r="E15486" s="9"/>
      <c r="F15486" s="9"/>
      <c r="G15486" s="9"/>
      <c r="H15486" s="9"/>
      <c r="I15486" s="9">
        <v>2.2309999999999999</v>
      </c>
    </row>
    <row r="15487" spans="1:9" x14ac:dyDescent="0.35">
      <c r="A15487" s="9"/>
      <c r="B15487" s="9"/>
      <c r="C15487" s="9"/>
      <c r="D15487" s="9">
        <v>7.1070000000000002</v>
      </c>
      <c r="E15487" s="9"/>
      <c r="F15487" s="9"/>
      <c r="G15487" s="9"/>
      <c r="H15487" s="9"/>
      <c r="I15487" s="9">
        <v>3.7250000000000001</v>
      </c>
    </row>
    <row r="15488" spans="1:9" x14ac:dyDescent="0.35">
      <c r="A15488" s="9"/>
      <c r="B15488" s="9"/>
      <c r="C15488" s="9"/>
      <c r="D15488" s="9">
        <v>5.7930000000000001</v>
      </c>
      <c r="E15488" s="9"/>
      <c r="F15488" s="9"/>
      <c r="G15488" s="9"/>
      <c r="H15488" s="9"/>
      <c r="I15488" s="9">
        <v>3.274</v>
      </c>
    </row>
    <row r="15489" spans="1:9" x14ac:dyDescent="0.35">
      <c r="A15489" s="9"/>
      <c r="B15489" s="9"/>
      <c r="C15489" s="9"/>
      <c r="D15489" s="9">
        <v>4.2350000000000003</v>
      </c>
      <c r="E15489" s="9"/>
      <c r="F15489" s="9"/>
      <c r="G15489" s="9"/>
      <c r="H15489" s="9"/>
      <c r="I15489" s="9">
        <v>2.7069999999999999</v>
      </c>
    </row>
    <row r="15490" spans="1:9" x14ac:dyDescent="0.35">
      <c r="A15490" s="9"/>
      <c r="B15490" s="9"/>
      <c r="C15490" s="9"/>
      <c r="D15490" s="9">
        <v>8.9670000000000005</v>
      </c>
      <c r="E15490" s="9"/>
      <c r="F15490" s="9"/>
      <c r="G15490" s="9"/>
      <c r="H15490" s="9"/>
      <c r="I15490" s="9">
        <v>5.2729999999999997</v>
      </c>
    </row>
    <row r="15491" spans="1:9" x14ac:dyDescent="0.35">
      <c r="A15491" s="9"/>
      <c r="B15491" s="9"/>
      <c r="C15491" s="9"/>
      <c r="D15491" s="9">
        <v>4.8719999999999999</v>
      </c>
      <c r="E15491" s="9"/>
      <c r="F15491" s="9"/>
      <c r="G15491" s="9"/>
      <c r="H15491" s="9"/>
      <c r="I15491" s="9">
        <v>2.9929999999999999</v>
      </c>
    </row>
    <row r="15492" spans="1:9" x14ac:dyDescent="0.35">
      <c r="A15492" s="9"/>
      <c r="B15492" s="9"/>
      <c r="C15492" s="9"/>
      <c r="D15492" s="9">
        <v>3.847</v>
      </c>
      <c r="E15492" s="9"/>
      <c r="F15492" s="9"/>
      <c r="G15492" s="9"/>
      <c r="H15492" s="9"/>
      <c r="I15492" s="9">
        <v>2.87</v>
      </c>
    </row>
    <row r="15493" spans="1:9" x14ac:dyDescent="0.35">
      <c r="A15493" s="9"/>
      <c r="B15493" s="9"/>
      <c r="C15493" s="9"/>
      <c r="D15493" s="9">
        <v>4.2610000000000001</v>
      </c>
      <c r="E15493" s="9"/>
      <c r="F15493" s="9"/>
      <c r="G15493" s="9"/>
      <c r="H15493" s="9"/>
      <c r="I15493" s="9">
        <v>2.3919999999999999</v>
      </c>
    </row>
    <row r="15494" spans="1:9" x14ac:dyDescent="0.35">
      <c r="A15494" s="9"/>
      <c r="B15494" s="9"/>
      <c r="C15494" s="9"/>
      <c r="D15494" s="9">
        <v>5.5510000000000002</v>
      </c>
      <c r="E15494" s="9"/>
      <c r="F15494" s="9"/>
      <c r="G15494" s="9"/>
      <c r="H15494" s="9"/>
      <c r="I15494" s="9">
        <v>2.5760000000000001</v>
      </c>
    </row>
    <row r="15495" spans="1:9" x14ac:dyDescent="0.35">
      <c r="A15495" s="9"/>
      <c r="B15495" s="9"/>
      <c r="C15495" s="9"/>
      <c r="D15495" s="9">
        <v>5.4340000000000002</v>
      </c>
      <c r="E15495" s="9"/>
      <c r="F15495" s="9"/>
      <c r="G15495" s="9"/>
      <c r="H15495" s="9"/>
      <c r="I15495" s="9">
        <v>3.048</v>
      </c>
    </row>
    <row r="15496" spans="1:9" x14ac:dyDescent="0.35">
      <c r="A15496" s="9"/>
      <c r="B15496" s="9"/>
      <c r="C15496" s="9"/>
      <c r="D15496" s="9">
        <v>6.8730000000000002</v>
      </c>
      <c r="E15496" s="9"/>
      <c r="F15496" s="9"/>
      <c r="G15496" s="9"/>
      <c r="H15496" s="9"/>
      <c r="I15496" s="9">
        <v>4.3449999999999998</v>
      </c>
    </row>
    <row r="15497" spans="1:9" x14ac:dyDescent="0.35">
      <c r="A15497" s="9"/>
      <c r="B15497" s="9"/>
      <c r="C15497" s="9"/>
      <c r="D15497" s="9">
        <v>4.9749999999999996</v>
      </c>
      <c r="E15497" s="9"/>
      <c r="F15497" s="9"/>
      <c r="G15497" s="9"/>
      <c r="H15497" s="9"/>
      <c r="I15497" s="9">
        <v>2.8450000000000002</v>
      </c>
    </row>
    <row r="15498" spans="1:9" x14ac:dyDescent="0.35">
      <c r="A15498" s="9"/>
      <c r="B15498" s="9"/>
      <c r="C15498" s="9"/>
      <c r="D15498" s="9">
        <v>10.574</v>
      </c>
      <c r="E15498" s="9"/>
      <c r="F15498" s="9"/>
      <c r="G15498" s="9"/>
      <c r="H15498" s="9"/>
      <c r="I15498" s="9">
        <v>6.1980000000000004</v>
      </c>
    </row>
    <row r="15499" spans="1:9" x14ac:dyDescent="0.35">
      <c r="A15499" s="9"/>
      <c r="B15499" s="9"/>
      <c r="C15499" s="9"/>
      <c r="D15499" s="9">
        <v>7.2750000000000004</v>
      </c>
      <c r="E15499" s="9"/>
      <c r="F15499" s="9"/>
      <c r="G15499" s="9"/>
      <c r="H15499" s="9"/>
      <c r="I15499" s="9">
        <v>3.4049999999999998</v>
      </c>
    </row>
    <row r="15500" spans="1:9" x14ac:dyDescent="0.35">
      <c r="A15500" s="9"/>
      <c r="B15500" s="9"/>
      <c r="C15500" s="9"/>
      <c r="D15500" s="9">
        <v>7.452</v>
      </c>
      <c r="E15500" s="9"/>
      <c r="F15500" s="9"/>
      <c r="G15500" s="9"/>
      <c r="H15500" s="9"/>
      <c r="I15500" s="9">
        <v>3.6469999999999998</v>
      </c>
    </row>
    <row r="15501" spans="1:9" x14ac:dyDescent="0.35">
      <c r="A15501" s="9"/>
      <c r="B15501" s="9"/>
      <c r="C15501" s="9"/>
      <c r="D15501" s="9">
        <v>4.258</v>
      </c>
      <c r="E15501" s="9"/>
      <c r="F15501" s="9"/>
      <c r="G15501" s="9"/>
      <c r="H15501" s="9"/>
      <c r="I15501" s="9">
        <v>2.593</v>
      </c>
    </row>
    <row r="15502" spans="1:9" x14ac:dyDescent="0.35">
      <c r="A15502" s="9"/>
      <c r="B15502" s="9"/>
      <c r="C15502" s="9"/>
      <c r="D15502" s="9">
        <v>5.1079999999999997</v>
      </c>
      <c r="E15502" s="9"/>
      <c r="F15502" s="9"/>
      <c r="G15502" s="9"/>
      <c r="H15502" s="9"/>
      <c r="I15502" s="9">
        <v>2.8540000000000001</v>
      </c>
    </row>
    <row r="15503" spans="1:9" x14ac:dyDescent="0.35">
      <c r="A15503" s="9"/>
      <c r="B15503" s="9"/>
      <c r="C15503" s="9"/>
      <c r="D15503" s="9">
        <v>9.8070000000000004</v>
      </c>
      <c r="E15503" s="9"/>
      <c r="F15503" s="9"/>
      <c r="G15503" s="9"/>
      <c r="H15503" s="9"/>
      <c r="I15503" s="9">
        <v>4.1280000000000001</v>
      </c>
    </row>
    <row r="15504" spans="1:9" x14ac:dyDescent="0.35">
      <c r="A15504" s="9"/>
      <c r="B15504" s="9"/>
      <c r="C15504" s="9"/>
      <c r="D15504" s="9">
        <v>5.3689999999999998</v>
      </c>
      <c r="E15504" s="9"/>
      <c r="F15504" s="9"/>
      <c r="G15504" s="9"/>
      <c r="H15504" s="9"/>
      <c r="I15504" s="9">
        <v>3.2690000000000001</v>
      </c>
    </row>
    <row r="15505" spans="1:9" x14ac:dyDescent="0.35">
      <c r="A15505" s="9"/>
      <c r="B15505" s="9"/>
      <c r="C15505" s="9"/>
      <c r="D15505" s="9">
        <v>6.9</v>
      </c>
      <c r="E15505" s="9"/>
      <c r="F15505" s="9"/>
      <c r="G15505" s="9"/>
      <c r="H15505" s="9"/>
      <c r="I15505" s="9">
        <v>3.1179999999999999</v>
      </c>
    </row>
    <row r="15506" spans="1:9" x14ac:dyDescent="0.35">
      <c r="A15506" s="9"/>
      <c r="B15506" s="9"/>
      <c r="C15506" s="9"/>
      <c r="D15506" s="9">
        <v>5.0860000000000003</v>
      </c>
      <c r="E15506" s="9"/>
      <c r="F15506" s="9"/>
      <c r="G15506" s="9"/>
      <c r="H15506" s="9"/>
      <c r="I15506" s="9">
        <v>3.2839999999999998</v>
      </c>
    </row>
    <row r="15507" spans="1:9" x14ac:dyDescent="0.35">
      <c r="A15507" s="9"/>
      <c r="B15507" s="9"/>
      <c r="C15507" s="9"/>
      <c r="D15507" s="9">
        <v>4.1500000000000004</v>
      </c>
      <c r="E15507" s="9"/>
      <c r="F15507" s="9"/>
      <c r="G15507" s="9"/>
      <c r="H15507" s="9"/>
      <c r="I15507" s="9">
        <v>2.6259999999999999</v>
      </c>
    </row>
    <row r="15508" spans="1:9" x14ac:dyDescent="0.35">
      <c r="A15508" s="9"/>
      <c r="B15508" s="9"/>
      <c r="C15508" s="9"/>
      <c r="D15508" s="9">
        <v>4.2380000000000004</v>
      </c>
      <c r="E15508" s="9"/>
      <c r="F15508" s="9"/>
      <c r="G15508" s="9"/>
      <c r="H15508" s="9"/>
      <c r="I15508" s="9">
        <v>2.4380000000000002</v>
      </c>
    </row>
    <row r="15509" spans="1:9" x14ac:dyDescent="0.35">
      <c r="A15509" s="9"/>
      <c r="B15509" s="9"/>
      <c r="C15509" s="9"/>
      <c r="D15509" s="9">
        <v>3.625</v>
      </c>
      <c r="E15509" s="9"/>
      <c r="F15509" s="9"/>
      <c r="G15509" s="9"/>
      <c r="H15509" s="9"/>
      <c r="I15509" s="9">
        <v>2.851</v>
      </c>
    </row>
    <row r="15510" spans="1:9" x14ac:dyDescent="0.35">
      <c r="A15510" s="9"/>
      <c r="B15510" s="9"/>
      <c r="C15510" s="9"/>
      <c r="D15510" s="9">
        <v>3.4590000000000001</v>
      </c>
      <c r="E15510" s="9"/>
      <c r="F15510" s="9"/>
      <c r="G15510" s="9"/>
      <c r="H15510" s="9"/>
      <c r="I15510" s="9">
        <v>2.742</v>
      </c>
    </row>
    <row r="15511" spans="1:9" x14ac:dyDescent="0.35">
      <c r="A15511" s="9"/>
      <c r="B15511" s="9"/>
      <c r="C15511" s="9"/>
      <c r="D15511" s="9">
        <v>7.875</v>
      </c>
      <c r="E15511" s="9"/>
      <c r="F15511" s="9"/>
      <c r="G15511" s="9"/>
      <c r="H15511" s="9"/>
      <c r="I15511" s="9">
        <v>4.9429999999999996</v>
      </c>
    </row>
    <row r="15512" spans="1:9" x14ac:dyDescent="0.35">
      <c r="A15512" s="9"/>
      <c r="B15512" s="9"/>
      <c r="C15512" s="9"/>
      <c r="D15512" s="9">
        <v>5.7969999999999997</v>
      </c>
      <c r="E15512" s="9"/>
      <c r="F15512" s="9"/>
      <c r="G15512" s="9"/>
      <c r="H15512" s="9"/>
      <c r="I15512" s="9">
        <v>3.516</v>
      </c>
    </row>
    <row r="15513" spans="1:9" x14ac:dyDescent="0.35">
      <c r="A15513" s="9"/>
      <c r="B15513" s="9"/>
      <c r="C15513" s="9"/>
      <c r="D15513" s="9">
        <v>5.3230000000000004</v>
      </c>
      <c r="E15513" s="9"/>
      <c r="F15513" s="9"/>
      <c r="G15513" s="9"/>
      <c r="H15513" s="9"/>
      <c r="I15513" s="9">
        <v>3.2709999999999999</v>
      </c>
    </row>
    <row r="15514" spans="1:9" x14ac:dyDescent="0.35">
      <c r="A15514" s="9"/>
      <c r="B15514" s="9"/>
      <c r="C15514" s="9"/>
      <c r="D15514" s="9">
        <v>7.4180000000000001</v>
      </c>
      <c r="E15514" s="9"/>
      <c r="F15514" s="9"/>
      <c r="G15514" s="9"/>
      <c r="H15514" s="9"/>
      <c r="I15514" s="9">
        <v>4.9420000000000002</v>
      </c>
    </row>
    <row r="15515" spans="1:9" x14ac:dyDescent="0.35">
      <c r="A15515" s="9"/>
      <c r="B15515" s="9"/>
      <c r="C15515" s="9"/>
      <c r="D15515" s="9">
        <v>7.1740000000000004</v>
      </c>
      <c r="E15515" s="9"/>
      <c r="F15515" s="9"/>
      <c r="G15515" s="9"/>
      <c r="H15515" s="9"/>
      <c r="I15515" s="9">
        <v>4.4989999999999997</v>
      </c>
    </row>
    <row r="15516" spans="1:9" x14ac:dyDescent="0.35">
      <c r="A15516" s="9"/>
      <c r="B15516" s="9"/>
      <c r="C15516" s="9"/>
      <c r="D15516" s="9">
        <v>6.9039999999999999</v>
      </c>
      <c r="E15516" s="9"/>
      <c r="F15516" s="9"/>
      <c r="G15516" s="9"/>
      <c r="H15516" s="9"/>
      <c r="I15516" s="9">
        <v>2.911</v>
      </c>
    </row>
    <row r="15517" spans="1:9" x14ac:dyDescent="0.35">
      <c r="A15517" s="9"/>
      <c r="B15517" s="9"/>
      <c r="C15517" s="9"/>
      <c r="D15517" s="9">
        <v>4.9029999999999996</v>
      </c>
      <c r="E15517" s="9"/>
      <c r="F15517" s="9"/>
      <c r="G15517" s="9"/>
      <c r="H15517" s="9"/>
      <c r="I15517" s="9">
        <v>2.569</v>
      </c>
    </row>
    <row r="15518" spans="1:9" x14ac:dyDescent="0.35">
      <c r="A15518" s="9"/>
      <c r="B15518" s="9"/>
      <c r="C15518" s="9"/>
      <c r="D15518" s="9">
        <v>4.8140000000000001</v>
      </c>
      <c r="E15518" s="9"/>
      <c r="F15518" s="9"/>
      <c r="G15518" s="9"/>
      <c r="H15518" s="9"/>
      <c r="I15518" s="9">
        <v>3.5870000000000002</v>
      </c>
    </row>
    <row r="15519" spans="1:9" x14ac:dyDescent="0.35">
      <c r="A15519" s="9"/>
      <c r="B15519" s="9"/>
      <c r="C15519" s="9"/>
      <c r="D15519" s="9">
        <v>7.3710000000000004</v>
      </c>
      <c r="E15519" s="9"/>
      <c r="F15519" s="9"/>
      <c r="G15519" s="9"/>
      <c r="H15519" s="9"/>
      <c r="I15519" s="9">
        <v>4.1100000000000003</v>
      </c>
    </row>
    <row r="15520" spans="1:9" x14ac:dyDescent="0.35">
      <c r="A15520" s="9"/>
      <c r="B15520" s="9"/>
      <c r="C15520" s="9"/>
      <c r="D15520" s="9">
        <v>4.7190000000000003</v>
      </c>
      <c r="E15520" s="9"/>
      <c r="F15520" s="9"/>
      <c r="G15520" s="9"/>
      <c r="H15520" s="9"/>
      <c r="I15520" s="9">
        <v>2.85</v>
      </c>
    </row>
    <row r="15521" spans="1:9" x14ac:dyDescent="0.35">
      <c r="A15521" s="9"/>
      <c r="B15521" s="9"/>
      <c r="C15521" s="9"/>
      <c r="D15521" s="9">
        <v>4.1239999999999997</v>
      </c>
      <c r="E15521" s="9"/>
      <c r="F15521" s="9"/>
      <c r="G15521" s="9"/>
      <c r="H15521" s="9"/>
      <c r="I15521" s="9">
        <v>2.883</v>
      </c>
    </row>
    <row r="15522" spans="1:9" x14ac:dyDescent="0.35">
      <c r="A15522" s="9"/>
      <c r="B15522" s="9"/>
      <c r="C15522" s="9"/>
      <c r="D15522" s="9">
        <v>9.1950000000000003</v>
      </c>
      <c r="E15522" s="9"/>
      <c r="F15522" s="9"/>
      <c r="G15522" s="9"/>
      <c r="H15522" s="9"/>
      <c r="I15522" s="9">
        <v>4.2329999999999997</v>
      </c>
    </row>
    <row r="15523" spans="1:9" x14ac:dyDescent="0.35">
      <c r="A15523" s="9"/>
      <c r="B15523" s="9"/>
      <c r="C15523" s="9"/>
      <c r="D15523" s="9">
        <v>4.3630000000000004</v>
      </c>
      <c r="E15523" s="9"/>
      <c r="F15523" s="9"/>
      <c r="G15523" s="9"/>
      <c r="H15523" s="9"/>
      <c r="I15523" s="9">
        <v>2.3359999999999999</v>
      </c>
    </row>
    <row r="15524" spans="1:9" x14ac:dyDescent="0.35">
      <c r="A15524" s="9"/>
      <c r="B15524" s="9"/>
      <c r="C15524" s="9"/>
      <c r="D15524" s="9">
        <v>6.4119999999999999</v>
      </c>
      <c r="E15524" s="9"/>
      <c r="F15524" s="9"/>
      <c r="G15524" s="9"/>
      <c r="H15524" s="9"/>
      <c r="I15524" s="9">
        <v>3.0910000000000002</v>
      </c>
    </row>
    <row r="15525" spans="1:9" x14ac:dyDescent="0.35">
      <c r="A15525" s="9"/>
      <c r="B15525" s="9"/>
      <c r="C15525" s="9"/>
      <c r="D15525" s="9">
        <v>3.4849999999999999</v>
      </c>
      <c r="E15525" s="9"/>
      <c r="F15525" s="9"/>
      <c r="G15525" s="9"/>
      <c r="H15525" s="9"/>
      <c r="I15525" s="9">
        <v>2.802</v>
      </c>
    </row>
    <row r="15526" spans="1:9" x14ac:dyDescent="0.35">
      <c r="A15526" s="9"/>
      <c r="B15526" s="9"/>
      <c r="C15526" s="9"/>
      <c r="D15526" s="9">
        <v>5.8630000000000004</v>
      </c>
      <c r="E15526" s="9"/>
      <c r="F15526" s="9"/>
      <c r="G15526" s="9"/>
      <c r="H15526" s="9"/>
      <c r="I15526" s="9">
        <v>3.1389999999999998</v>
      </c>
    </row>
    <row r="15527" spans="1:9" x14ac:dyDescent="0.35">
      <c r="A15527" s="9"/>
      <c r="B15527" s="9"/>
      <c r="C15527" s="9"/>
      <c r="D15527" s="9">
        <v>10.848000000000001</v>
      </c>
      <c r="E15527" s="9"/>
      <c r="F15527" s="9"/>
      <c r="G15527" s="9"/>
      <c r="H15527" s="9"/>
      <c r="I15527" s="9">
        <v>4.5670000000000002</v>
      </c>
    </row>
    <row r="15528" spans="1:9" x14ac:dyDescent="0.35">
      <c r="A15528" s="9"/>
      <c r="B15528" s="9"/>
      <c r="C15528" s="9"/>
      <c r="D15528" s="9">
        <v>5.8220000000000001</v>
      </c>
      <c r="E15528" s="9"/>
      <c r="F15528" s="9"/>
      <c r="G15528" s="9"/>
      <c r="H15528" s="9"/>
      <c r="I15528" s="9">
        <v>3.72</v>
      </c>
    </row>
    <row r="15529" spans="1:9" x14ac:dyDescent="0.35">
      <c r="A15529" s="9"/>
      <c r="B15529" s="9"/>
      <c r="C15529" s="9"/>
      <c r="D15529" s="9">
        <v>4.476</v>
      </c>
      <c r="E15529" s="9"/>
      <c r="F15529" s="9"/>
      <c r="G15529" s="9"/>
      <c r="H15529" s="9"/>
      <c r="I15529" s="9">
        <v>2.403</v>
      </c>
    </row>
    <row r="15530" spans="1:9" x14ac:dyDescent="0.35">
      <c r="A15530" s="9"/>
      <c r="B15530" s="9"/>
      <c r="C15530" s="9"/>
      <c r="D15530" s="9">
        <v>6.5010000000000003</v>
      </c>
      <c r="E15530" s="9"/>
      <c r="F15530" s="9"/>
      <c r="G15530" s="9"/>
      <c r="H15530" s="9"/>
      <c r="I15530" s="9">
        <v>3.5270000000000001</v>
      </c>
    </row>
    <row r="15531" spans="1:9" x14ac:dyDescent="0.35">
      <c r="A15531" s="9"/>
      <c r="B15531" s="9"/>
      <c r="C15531" s="9"/>
      <c r="D15531" s="9">
        <v>4.3929999999999998</v>
      </c>
      <c r="E15531" s="9"/>
      <c r="F15531" s="9"/>
      <c r="G15531" s="9"/>
      <c r="H15531" s="9"/>
      <c r="I15531" s="9">
        <v>2.5459999999999998</v>
      </c>
    </row>
    <row r="15532" spans="1:9" x14ac:dyDescent="0.35">
      <c r="A15532" s="9"/>
      <c r="B15532" s="9"/>
      <c r="C15532" s="9"/>
      <c r="D15532" s="9">
        <v>3.4870000000000001</v>
      </c>
      <c r="E15532" s="9"/>
      <c r="F15532" s="9"/>
      <c r="G15532" s="9"/>
      <c r="H15532" s="9"/>
      <c r="I15532" s="9">
        <v>2.476</v>
      </c>
    </row>
    <row r="15533" spans="1:9" x14ac:dyDescent="0.35">
      <c r="A15533" s="9"/>
      <c r="B15533" s="9"/>
      <c r="C15533" s="9"/>
      <c r="D15533" s="9">
        <v>4.7119999999999997</v>
      </c>
      <c r="E15533" s="9"/>
      <c r="F15533" s="9"/>
      <c r="G15533" s="9"/>
      <c r="H15533" s="9"/>
      <c r="I15533" s="9">
        <v>2.6429999999999998</v>
      </c>
    </row>
    <row r="15534" spans="1:9" x14ac:dyDescent="0.35">
      <c r="A15534" s="9"/>
      <c r="B15534" s="9"/>
      <c r="C15534" s="9"/>
      <c r="D15534" s="9">
        <v>3.7410000000000001</v>
      </c>
      <c r="E15534" s="9"/>
      <c r="F15534" s="9"/>
      <c r="G15534" s="9"/>
      <c r="H15534" s="9"/>
      <c r="I15534" s="9">
        <v>2.6480000000000001</v>
      </c>
    </row>
    <row r="15535" spans="1:9" x14ac:dyDescent="0.35">
      <c r="A15535" s="9"/>
      <c r="B15535" s="9"/>
      <c r="C15535" s="9"/>
      <c r="D15535" s="9">
        <v>5.931</v>
      </c>
      <c r="E15535" s="9"/>
      <c r="F15535" s="9"/>
      <c r="G15535" s="9"/>
      <c r="H15535" s="9"/>
      <c r="I15535" s="9">
        <v>2.4820000000000002</v>
      </c>
    </row>
    <row r="15536" spans="1:9" x14ac:dyDescent="0.35">
      <c r="A15536" s="9"/>
      <c r="B15536" s="9"/>
      <c r="C15536" s="9"/>
      <c r="D15536" s="9">
        <v>7.53</v>
      </c>
      <c r="E15536" s="9"/>
      <c r="F15536" s="9"/>
      <c r="G15536" s="9"/>
      <c r="H15536" s="9"/>
      <c r="I15536" s="9">
        <v>3.5150000000000001</v>
      </c>
    </row>
    <row r="15537" spans="1:9" x14ac:dyDescent="0.35">
      <c r="A15537" s="9"/>
      <c r="B15537" s="9"/>
      <c r="C15537" s="9"/>
      <c r="D15537" s="9">
        <v>7.8049999999999997</v>
      </c>
      <c r="E15537" s="9"/>
      <c r="F15537" s="9"/>
      <c r="G15537" s="9"/>
      <c r="H15537" s="9"/>
      <c r="I15537" s="9">
        <v>4.1900000000000004</v>
      </c>
    </row>
    <row r="15538" spans="1:9" x14ac:dyDescent="0.35">
      <c r="A15538" s="9"/>
      <c r="B15538" s="9"/>
      <c r="C15538" s="9"/>
      <c r="D15538" s="9">
        <v>5.6589999999999998</v>
      </c>
      <c r="E15538" s="9"/>
      <c r="F15538" s="9"/>
      <c r="G15538" s="9"/>
      <c r="H15538" s="9"/>
      <c r="I15538" s="9">
        <v>3.0270000000000001</v>
      </c>
    </row>
    <row r="15539" spans="1:9" x14ac:dyDescent="0.35">
      <c r="A15539" s="9"/>
      <c r="B15539" s="9"/>
      <c r="C15539" s="9"/>
      <c r="D15539" s="9">
        <v>4.7050000000000001</v>
      </c>
      <c r="E15539" s="9"/>
      <c r="F15539" s="9"/>
      <c r="G15539" s="9"/>
      <c r="H15539" s="9"/>
      <c r="I15539" s="9">
        <v>3.2490000000000001</v>
      </c>
    </row>
    <row r="15540" spans="1:9" x14ac:dyDescent="0.35">
      <c r="A15540" s="9"/>
      <c r="B15540" s="9"/>
      <c r="C15540" s="9"/>
      <c r="D15540" s="9">
        <v>6.0309999999999997</v>
      </c>
      <c r="E15540" s="9"/>
      <c r="F15540" s="9"/>
      <c r="G15540" s="9"/>
      <c r="H15540" s="9"/>
      <c r="I15540" s="9">
        <v>2.77</v>
      </c>
    </row>
    <row r="15541" spans="1:9" x14ac:dyDescent="0.35">
      <c r="A15541" s="9"/>
      <c r="B15541" s="9"/>
      <c r="C15541" s="9"/>
      <c r="D15541" s="9">
        <v>6.3070000000000004</v>
      </c>
      <c r="E15541" s="9"/>
      <c r="F15541" s="9"/>
      <c r="G15541" s="9"/>
      <c r="H15541" s="9"/>
      <c r="I15541" s="9">
        <v>3.5910000000000002</v>
      </c>
    </row>
    <row r="15542" spans="1:9" x14ac:dyDescent="0.35">
      <c r="A15542" s="9"/>
      <c r="B15542" s="9"/>
      <c r="C15542" s="9"/>
      <c r="D15542" s="9">
        <v>7.7439999999999998</v>
      </c>
      <c r="E15542" s="9"/>
      <c r="F15542" s="9"/>
      <c r="G15542" s="9"/>
      <c r="H15542" s="9"/>
      <c r="I15542" s="9">
        <v>4.0940000000000003</v>
      </c>
    </row>
    <row r="15543" spans="1:9" x14ac:dyDescent="0.35">
      <c r="A15543" s="9"/>
      <c r="B15543" s="9"/>
      <c r="C15543" s="9"/>
      <c r="D15543" s="9">
        <v>5.0860000000000003</v>
      </c>
      <c r="E15543" s="9"/>
      <c r="F15543" s="9"/>
      <c r="G15543" s="9"/>
      <c r="H15543" s="9"/>
      <c r="I15543" s="9">
        <v>2.8109999999999999</v>
      </c>
    </row>
    <row r="15544" spans="1:9" x14ac:dyDescent="0.35">
      <c r="A15544" s="9"/>
      <c r="B15544" s="9"/>
      <c r="C15544" s="9"/>
      <c r="D15544" s="9">
        <v>6.2850000000000001</v>
      </c>
      <c r="E15544" s="9"/>
      <c r="F15544" s="9"/>
      <c r="G15544" s="9"/>
      <c r="H15544" s="9"/>
      <c r="I15544" s="9">
        <v>3.3330000000000002</v>
      </c>
    </row>
    <row r="15545" spans="1:9" x14ac:dyDescent="0.35">
      <c r="A15545" s="9"/>
      <c r="B15545" s="9"/>
      <c r="C15545" s="9"/>
      <c r="D15545" s="9">
        <v>5.1609999999999996</v>
      </c>
      <c r="E15545" s="9"/>
      <c r="F15545" s="9"/>
      <c r="G15545" s="9"/>
      <c r="H15545" s="9"/>
      <c r="I15545" s="9">
        <v>2.9620000000000002</v>
      </c>
    </row>
    <row r="15546" spans="1:9" x14ac:dyDescent="0.35">
      <c r="A15546" s="9"/>
      <c r="B15546" s="9"/>
      <c r="C15546" s="9"/>
      <c r="D15546" s="9">
        <v>4.7709999999999999</v>
      </c>
      <c r="E15546" s="9"/>
      <c r="F15546" s="9"/>
      <c r="G15546" s="9"/>
      <c r="H15546" s="9"/>
      <c r="I15546" s="9">
        <v>2.5219999999999998</v>
      </c>
    </row>
    <row r="15547" spans="1:9" x14ac:dyDescent="0.35">
      <c r="A15547" s="9"/>
      <c r="B15547" s="9"/>
      <c r="C15547" s="9"/>
      <c r="D15547" s="9">
        <v>6.117</v>
      </c>
      <c r="E15547" s="9"/>
      <c r="F15547" s="9"/>
      <c r="G15547" s="9"/>
      <c r="H15547" s="9"/>
      <c r="I15547" s="9">
        <v>3.2629999999999999</v>
      </c>
    </row>
    <row r="15548" spans="1:9" x14ac:dyDescent="0.35">
      <c r="A15548" s="9"/>
      <c r="B15548" s="9"/>
      <c r="C15548" s="9"/>
      <c r="D15548" s="9">
        <v>9.1519999999999992</v>
      </c>
      <c r="E15548" s="9"/>
      <c r="F15548" s="9"/>
      <c r="G15548" s="9"/>
      <c r="H15548" s="9"/>
      <c r="I15548" s="9">
        <v>4.13</v>
      </c>
    </row>
    <row r="15549" spans="1:9" x14ac:dyDescent="0.35">
      <c r="A15549" s="9"/>
      <c r="B15549" s="9"/>
      <c r="C15549" s="9"/>
      <c r="D15549" s="9">
        <v>5.9669999999999996</v>
      </c>
      <c r="E15549" s="9"/>
      <c r="F15549" s="9"/>
      <c r="G15549" s="9"/>
      <c r="H15549" s="9"/>
      <c r="I15549" s="9">
        <v>2.9889999999999999</v>
      </c>
    </row>
    <row r="15550" spans="1:9" x14ac:dyDescent="0.35">
      <c r="A15550" s="9"/>
      <c r="B15550" s="9"/>
      <c r="C15550" s="9"/>
      <c r="D15550" s="9">
        <v>3.7839999999999998</v>
      </c>
      <c r="E15550" s="9"/>
      <c r="F15550" s="9"/>
      <c r="G15550" s="9"/>
      <c r="H15550" s="9"/>
      <c r="I15550" s="9">
        <v>2.319</v>
      </c>
    </row>
    <row r="15551" spans="1:9" x14ac:dyDescent="0.35">
      <c r="A15551" s="9"/>
      <c r="B15551" s="9"/>
      <c r="C15551" s="9"/>
      <c r="D15551" s="9">
        <v>4.2619999999999996</v>
      </c>
      <c r="E15551" s="9"/>
      <c r="F15551" s="9"/>
      <c r="G15551" s="9"/>
      <c r="H15551" s="9"/>
      <c r="I15551" s="9">
        <v>2.0920000000000001</v>
      </c>
    </row>
    <row r="15552" spans="1:9" x14ac:dyDescent="0.35">
      <c r="A15552" s="9"/>
      <c r="B15552" s="9"/>
      <c r="C15552" s="9"/>
      <c r="D15552" s="9">
        <v>5.3540000000000001</v>
      </c>
      <c r="E15552" s="9"/>
      <c r="F15552" s="9"/>
      <c r="G15552" s="9"/>
      <c r="H15552" s="9"/>
      <c r="I15552" s="9">
        <v>3.4369999999999998</v>
      </c>
    </row>
    <row r="15553" spans="1:9" x14ac:dyDescent="0.35">
      <c r="A15553" s="9"/>
      <c r="B15553" s="9"/>
      <c r="C15553" s="9"/>
      <c r="D15553" s="9">
        <v>8.8460000000000001</v>
      </c>
      <c r="E15553" s="9"/>
      <c r="F15553" s="9"/>
      <c r="G15553" s="9"/>
      <c r="H15553" s="9"/>
      <c r="I15553" s="9">
        <v>4.7839999999999998</v>
      </c>
    </row>
    <row r="15554" spans="1:9" x14ac:dyDescent="0.35">
      <c r="A15554" s="9"/>
      <c r="B15554" s="9"/>
      <c r="C15554" s="9"/>
      <c r="D15554" s="9">
        <v>3.7730000000000001</v>
      </c>
      <c r="E15554" s="9"/>
      <c r="F15554" s="9"/>
      <c r="G15554" s="9"/>
      <c r="H15554" s="9"/>
      <c r="I15554" s="9">
        <v>3.0760000000000001</v>
      </c>
    </row>
    <row r="15555" spans="1:9" x14ac:dyDescent="0.35">
      <c r="A15555" s="9"/>
      <c r="B15555" s="9"/>
      <c r="C15555" s="9"/>
      <c r="D15555" s="9">
        <v>4.2030000000000003</v>
      </c>
      <c r="E15555" s="9"/>
      <c r="F15555" s="9"/>
      <c r="G15555" s="9"/>
      <c r="H15555" s="9"/>
      <c r="I15555" s="9">
        <v>2.694</v>
      </c>
    </row>
    <row r="15556" spans="1:9" x14ac:dyDescent="0.35">
      <c r="A15556" s="9"/>
      <c r="B15556" s="9"/>
      <c r="C15556" s="9"/>
      <c r="D15556" s="9">
        <v>5.62</v>
      </c>
      <c r="E15556" s="9"/>
      <c r="F15556" s="9"/>
      <c r="G15556" s="9"/>
      <c r="H15556" s="9"/>
      <c r="I15556" s="9">
        <v>3.1739999999999999</v>
      </c>
    </row>
    <row r="15557" spans="1:9" x14ac:dyDescent="0.35">
      <c r="A15557" s="9"/>
      <c r="B15557" s="9"/>
      <c r="C15557" s="9"/>
      <c r="D15557" s="9">
        <v>8.3659999999999997</v>
      </c>
      <c r="E15557" s="9"/>
      <c r="F15557" s="9"/>
      <c r="G15557" s="9"/>
      <c r="H15557" s="9"/>
      <c r="I15557" s="9">
        <v>4.6529999999999996</v>
      </c>
    </row>
    <row r="15558" spans="1:9" x14ac:dyDescent="0.35">
      <c r="A15558" s="9"/>
      <c r="B15558" s="9"/>
      <c r="C15558" s="9"/>
      <c r="D15558" s="9">
        <v>5.7809999999999997</v>
      </c>
      <c r="E15558" s="9"/>
      <c r="F15558" s="9"/>
      <c r="G15558" s="9"/>
      <c r="H15558" s="9"/>
      <c r="I15558" s="9">
        <v>2.9870000000000001</v>
      </c>
    </row>
    <row r="15559" spans="1:9" x14ac:dyDescent="0.35">
      <c r="A15559" s="9"/>
      <c r="B15559" s="9"/>
      <c r="C15559" s="9"/>
      <c r="D15559" s="9">
        <v>8.5329999999999995</v>
      </c>
      <c r="E15559" s="9"/>
      <c r="F15559" s="9"/>
      <c r="G15559" s="9"/>
      <c r="H15559" s="9"/>
      <c r="I15559" s="9">
        <v>4.7439999999999998</v>
      </c>
    </row>
    <row r="15560" spans="1:9" x14ac:dyDescent="0.35">
      <c r="A15560" s="9"/>
      <c r="B15560" s="9"/>
      <c r="C15560" s="9"/>
      <c r="D15560" s="9">
        <v>4.2850000000000001</v>
      </c>
      <c r="E15560" s="9"/>
      <c r="F15560" s="9"/>
      <c r="G15560" s="9"/>
      <c r="H15560" s="9"/>
      <c r="I15560" s="9">
        <v>3.3029999999999999</v>
      </c>
    </row>
    <row r="15561" spans="1:9" x14ac:dyDescent="0.35">
      <c r="A15561" s="9"/>
      <c r="B15561" s="9"/>
      <c r="C15561" s="9"/>
      <c r="D15561" s="9">
        <v>4.4020000000000001</v>
      </c>
      <c r="E15561" s="9"/>
      <c r="F15561" s="9"/>
      <c r="G15561" s="9"/>
      <c r="H15561" s="9"/>
      <c r="I15561" s="9">
        <v>2.9910000000000001</v>
      </c>
    </row>
    <row r="15562" spans="1:9" x14ac:dyDescent="0.35">
      <c r="A15562" s="9"/>
      <c r="B15562" s="9"/>
      <c r="C15562" s="9"/>
      <c r="D15562" s="9">
        <v>4.9859999999999998</v>
      </c>
      <c r="E15562" s="9"/>
      <c r="F15562" s="9"/>
      <c r="G15562" s="9"/>
      <c r="H15562" s="9"/>
      <c r="I15562" s="9">
        <v>4.1449999999999996</v>
      </c>
    </row>
    <row r="15563" spans="1:9" x14ac:dyDescent="0.35">
      <c r="A15563" s="9"/>
      <c r="B15563" s="9"/>
      <c r="C15563" s="9"/>
      <c r="D15563" s="9">
        <v>4.952</v>
      </c>
      <c r="E15563" s="9"/>
      <c r="F15563" s="9"/>
      <c r="G15563" s="9"/>
      <c r="H15563" s="9"/>
      <c r="I15563" s="9">
        <v>3.258</v>
      </c>
    </row>
    <row r="15564" spans="1:9" x14ac:dyDescent="0.35">
      <c r="A15564" s="9"/>
      <c r="B15564" s="9"/>
      <c r="C15564" s="9"/>
      <c r="D15564" s="9">
        <v>7.9029999999999996</v>
      </c>
      <c r="E15564" s="9"/>
      <c r="F15564" s="9"/>
      <c r="G15564" s="9"/>
      <c r="H15564" s="9"/>
      <c r="I15564" s="9">
        <v>4.5140000000000002</v>
      </c>
    </row>
    <row r="15565" spans="1:9" x14ac:dyDescent="0.35">
      <c r="A15565" s="9"/>
      <c r="B15565" s="9"/>
      <c r="C15565" s="9"/>
      <c r="D15565" s="9">
        <v>2.4780000000000002</v>
      </c>
      <c r="E15565" s="9"/>
      <c r="F15565" s="9"/>
      <c r="G15565" s="9"/>
      <c r="H15565" s="9"/>
      <c r="I15565" s="9">
        <v>2.1139999999999999</v>
      </c>
    </row>
    <row r="15566" spans="1:9" x14ac:dyDescent="0.35">
      <c r="A15566" s="9"/>
      <c r="B15566" s="9"/>
      <c r="C15566" s="9"/>
      <c r="D15566" s="9">
        <v>6.24</v>
      </c>
      <c r="E15566" s="9"/>
      <c r="F15566" s="9"/>
      <c r="G15566" s="9"/>
      <c r="H15566" s="9"/>
      <c r="I15566" s="9">
        <v>2.9710000000000001</v>
      </c>
    </row>
    <row r="15567" spans="1:9" x14ac:dyDescent="0.35">
      <c r="A15567" s="9"/>
      <c r="B15567" s="9"/>
      <c r="C15567" s="9"/>
      <c r="D15567" s="9">
        <v>5.6070000000000002</v>
      </c>
      <c r="E15567" s="9"/>
      <c r="F15567" s="9"/>
      <c r="G15567" s="9"/>
      <c r="H15567" s="9"/>
      <c r="I15567" s="9">
        <v>2.8780000000000001</v>
      </c>
    </row>
    <row r="15568" spans="1:9" x14ac:dyDescent="0.35">
      <c r="A15568" s="9"/>
      <c r="B15568" s="9"/>
      <c r="C15568" s="9"/>
      <c r="D15568" s="9">
        <v>6.3730000000000002</v>
      </c>
      <c r="E15568" s="9"/>
      <c r="F15568" s="9"/>
      <c r="G15568" s="9"/>
      <c r="H15568" s="9"/>
      <c r="I15568" s="9">
        <v>3.3319999999999999</v>
      </c>
    </row>
    <row r="15569" spans="1:9" x14ac:dyDescent="0.35">
      <c r="A15569" s="9"/>
      <c r="B15569" s="9"/>
      <c r="C15569" s="9"/>
      <c r="D15569" s="9">
        <v>8.9689999999999994</v>
      </c>
      <c r="E15569" s="9"/>
      <c r="F15569" s="9"/>
      <c r="G15569" s="9"/>
      <c r="H15569" s="9"/>
      <c r="I15569" s="9">
        <v>5.9969999999999999</v>
      </c>
    </row>
    <row r="15570" spans="1:9" x14ac:dyDescent="0.35">
      <c r="A15570" s="9"/>
      <c r="B15570" s="9"/>
      <c r="C15570" s="9"/>
      <c r="D15570" s="9">
        <v>4.6470000000000002</v>
      </c>
      <c r="E15570" s="9"/>
      <c r="F15570" s="9"/>
      <c r="G15570" s="9"/>
      <c r="H15570" s="9"/>
      <c r="I15570" s="9">
        <v>2.68</v>
      </c>
    </row>
    <row r="15571" spans="1:9" x14ac:dyDescent="0.35">
      <c r="A15571" s="9"/>
      <c r="B15571" s="9"/>
      <c r="C15571" s="9"/>
      <c r="D15571" s="9">
        <v>4.1849999999999996</v>
      </c>
      <c r="E15571" s="9"/>
      <c r="F15571" s="9"/>
      <c r="G15571" s="9"/>
      <c r="H15571" s="9"/>
      <c r="I15571" s="9">
        <v>2.6040000000000001</v>
      </c>
    </row>
    <row r="15572" spans="1:9" x14ac:dyDescent="0.35">
      <c r="A15572" s="9"/>
      <c r="B15572" s="9"/>
      <c r="C15572" s="9"/>
      <c r="D15572" s="9">
        <v>6.6</v>
      </c>
      <c r="E15572" s="9"/>
      <c r="F15572" s="9"/>
      <c r="G15572" s="9"/>
      <c r="H15572" s="9"/>
      <c r="I15572" s="9">
        <v>3.0459999999999998</v>
      </c>
    </row>
    <row r="15573" spans="1:9" x14ac:dyDescent="0.35">
      <c r="A15573" s="9"/>
      <c r="B15573" s="9"/>
      <c r="C15573" s="9"/>
      <c r="D15573" s="9">
        <v>4.8230000000000004</v>
      </c>
      <c r="E15573" s="9"/>
      <c r="F15573" s="9"/>
      <c r="G15573" s="9"/>
      <c r="H15573" s="9"/>
      <c r="I15573" s="9">
        <v>3.14</v>
      </c>
    </row>
    <row r="15574" spans="1:9" x14ac:dyDescent="0.35">
      <c r="A15574" s="9"/>
      <c r="B15574" s="9"/>
      <c r="C15574" s="9"/>
      <c r="D15574" s="9">
        <v>8.0860000000000003</v>
      </c>
      <c r="E15574" s="9"/>
      <c r="F15574" s="9"/>
      <c r="G15574" s="9"/>
      <c r="H15574" s="9"/>
      <c r="I15574" s="9">
        <v>5.2859999999999996</v>
      </c>
    </row>
    <row r="15575" spans="1:9" x14ac:dyDescent="0.35">
      <c r="A15575" s="9"/>
      <c r="B15575" s="9"/>
      <c r="C15575" s="9"/>
      <c r="D15575" s="9">
        <v>8.51</v>
      </c>
      <c r="E15575" s="9"/>
      <c r="F15575" s="9"/>
      <c r="G15575" s="9"/>
      <c r="H15575" s="9"/>
      <c r="I15575" s="9">
        <v>3.427</v>
      </c>
    </row>
    <row r="15576" spans="1:9" x14ac:dyDescent="0.35">
      <c r="A15576" s="9"/>
      <c r="B15576" s="9"/>
      <c r="C15576" s="9"/>
      <c r="D15576" s="9">
        <v>8.1750000000000007</v>
      </c>
      <c r="E15576" s="9"/>
      <c r="F15576" s="9"/>
      <c r="G15576" s="9"/>
      <c r="H15576" s="9"/>
      <c r="I15576" s="9">
        <v>4.6059999999999999</v>
      </c>
    </row>
    <row r="15577" spans="1:9" x14ac:dyDescent="0.35">
      <c r="A15577" s="9"/>
      <c r="B15577" s="9"/>
      <c r="C15577" s="9"/>
      <c r="D15577" s="9">
        <v>4.915</v>
      </c>
      <c r="E15577" s="9"/>
      <c r="F15577" s="9"/>
      <c r="G15577" s="9"/>
      <c r="H15577" s="9"/>
      <c r="I15577" s="9">
        <v>3.226</v>
      </c>
    </row>
    <row r="15578" spans="1:9" x14ac:dyDescent="0.35">
      <c r="A15578" s="9"/>
      <c r="B15578" s="9"/>
      <c r="C15578" s="9"/>
      <c r="D15578" s="9">
        <v>8.5380000000000003</v>
      </c>
      <c r="E15578" s="9"/>
      <c r="F15578" s="9"/>
      <c r="G15578" s="9"/>
      <c r="H15578" s="9"/>
      <c r="I15578" s="9">
        <v>5.5709999999999997</v>
      </c>
    </row>
    <row r="15579" spans="1:9" x14ac:dyDescent="0.35">
      <c r="A15579" s="9"/>
      <c r="B15579" s="9"/>
      <c r="C15579" s="9"/>
      <c r="D15579" s="9">
        <v>5.5229999999999997</v>
      </c>
      <c r="E15579" s="9"/>
      <c r="F15579" s="9"/>
      <c r="G15579" s="9"/>
      <c r="H15579" s="9"/>
      <c r="I15579" s="9">
        <v>2.8450000000000002</v>
      </c>
    </row>
    <row r="15580" spans="1:9" x14ac:dyDescent="0.35">
      <c r="A15580" s="9"/>
      <c r="B15580" s="9"/>
      <c r="C15580" s="9"/>
      <c r="D15580" s="9">
        <v>4.7519999999999998</v>
      </c>
      <c r="E15580" s="9"/>
      <c r="F15580" s="9"/>
      <c r="G15580" s="9"/>
      <c r="H15580" s="9"/>
      <c r="I15580" s="9">
        <v>3.9020000000000001</v>
      </c>
    </row>
    <row r="15581" spans="1:9" x14ac:dyDescent="0.35">
      <c r="A15581" s="9"/>
      <c r="B15581" s="9"/>
      <c r="C15581" s="9"/>
      <c r="D15581" s="9">
        <v>4.2290000000000001</v>
      </c>
      <c r="E15581" s="9"/>
      <c r="F15581" s="9"/>
      <c r="G15581" s="9"/>
      <c r="H15581" s="9"/>
      <c r="I15581" s="9">
        <v>2.31</v>
      </c>
    </row>
    <row r="15582" spans="1:9" x14ac:dyDescent="0.35">
      <c r="A15582" s="9"/>
      <c r="B15582" s="9"/>
      <c r="C15582" s="9"/>
      <c r="D15582" s="9">
        <v>12.037000000000001</v>
      </c>
      <c r="E15582" s="9"/>
      <c r="F15582" s="9"/>
      <c r="G15582" s="9"/>
      <c r="H15582" s="9"/>
      <c r="I15582" s="9">
        <v>5.1390000000000002</v>
      </c>
    </row>
    <row r="15583" spans="1:9" x14ac:dyDescent="0.35">
      <c r="A15583" s="9"/>
      <c r="B15583" s="9"/>
      <c r="C15583" s="9"/>
      <c r="D15583" s="9">
        <v>5.5659999999999998</v>
      </c>
      <c r="E15583" s="9"/>
      <c r="F15583" s="9"/>
      <c r="G15583" s="9"/>
      <c r="H15583" s="9"/>
      <c r="I15583" s="9">
        <v>2.9750000000000001</v>
      </c>
    </row>
    <row r="15584" spans="1:9" x14ac:dyDescent="0.35">
      <c r="A15584" s="9"/>
      <c r="B15584" s="9"/>
      <c r="C15584" s="9"/>
      <c r="D15584" s="9">
        <v>4.6689999999999996</v>
      </c>
      <c r="E15584" s="9"/>
      <c r="F15584" s="9"/>
      <c r="G15584" s="9"/>
      <c r="H15584" s="9"/>
      <c r="I15584" s="9">
        <v>2.7280000000000002</v>
      </c>
    </row>
    <row r="15585" spans="1:9" x14ac:dyDescent="0.35">
      <c r="A15585" s="9"/>
      <c r="B15585" s="9"/>
      <c r="C15585" s="9"/>
      <c r="D15585" s="9">
        <v>6.7110000000000003</v>
      </c>
      <c r="E15585" s="9"/>
      <c r="F15585" s="9"/>
      <c r="G15585" s="9"/>
      <c r="H15585" s="9"/>
      <c r="I15585" s="9">
        <v>2.7629999999999999</v>
      </c>
    </row>
    <row r="15586" spans="1:9" x14ac:dyDescent="0.35">
      <c r="A15586" s="9"/>
      <c r="B15586" s="9"/>
      <c r="C15586" s="9"/>
      <c r="D15586" s="9">
        <v>8.0619999999999994</v>
      </c>
      <c r="E15586" s="9"/>
      <c r="F15586" s="9"/>
      <c r="G15586" s="9"/>
      <c r="H15586" s="9"/>
      <c r="I15586" s="9">
        <v>3.7749999999999999</v>
      </c>
    </row>
    <row r="15587" spans="1:9" x14ac:dyDescent="0.35">
      <c r="A15587" s="9"/>
      <c r="B15587" s="9"/>
      <c r="C15587" s="9"/>
      <c r="D15587" s="9">
        <v>8.6440000000000001</v>
      </c>
      <c r="E15587" s="9"/>
      <c r="F15587" s="9"/>
      <c r="G15587" s="9"/>
      <c r="H15587" s="9"/>
      <c r="I15587" s="9">
        <v>3.6680000000000001</v>
      </c>
    </row>
    <row r="15588" spans="1:9" x14ac:dyDescent="0.35">
      <c r="A15588" s="9"/>
      <c r="B15588" s="9"/>
      <c r="C15588" s="9"/>
      <c r="D15588" s="9">
        <v>7.3570000000000002</v>
      </c>
      <c r="E15588" s="9"/>
      <c r="F15588" s="9"/>
      <c r="G15588" s="9"/>
      <c r="H15588" s="9"/>
      <c r="I15588" s="9">
        <v>3.5790000000000002</v>
      </c>
    </row>
    <row r="15589" spans="1:9" x14ac:dyDescent="0.35">
      <c r="A15589" s="9"/>
      <c r="B15589" s="9"/>
      <c r="C15589" s="9"/>
      <c r="D15589" s="9">
        <v>3.573</v>
      </c>
      <c r="E15589" s="9"/>
      <c r="F15589" s="9"/>
      <c r="G15589" s="9"/>
      <c r="H15589" s="9"/>
      <c r="I15589" s="9">
        <v>2.5750000000000002</v>
      </c>
    </row>
    <row r="15590" spans="1:9" x14ac:dyDescent="0.35">
      <c r="A15590" s="9"/>
      <c r="B15590" s="9"/>
      <c r="C15590" s="9"/>
      <c r="D15590" s="9">
        <v>5.96</v>
      </c>
      <c r="E15590" s="9"/>
      <c r="F15590" s="9"/>
      <c r="G15590" s="9"/>
      <c r="H15590" s="9"/>
      <c r="I15590" s="9">
        <v>3.1110000000000002</v>
      </c>
    </row>
    <row r="15591" spans="1:9" x14ac:dyDescent="0.35">
      <c r="A15591" s="9"/>
      <c r="B15591" s="9"/>
      <c r="C15591" s="9"/>
      <c r="D15591" s="9">
        <v>8.7490000000000006</v>
      </c>
      <c r="E15591" s="9"/>
      <c r="F15591" s="9"/>
      <c r="G15591" s="9"/>
      <c r="H15591" s="9"/>
      <c r="I15591" s="9">
        <v>5.274</v>
      </c>
    </row>
    <row r="15592" spans="1:9" x14ac:dyDescent="0.35">
      <c r="A15592" s="9"/>
      <c r="B15592" s="9"/>
      <c r="C15592" s="9"/>
      <c r="D15592" s="9">
        <v>5.7320000000000002</v>
      </c>
      <c r="E15592" s="9"/>
      <c r="F15592" s="9"/>
      <c r="G15592" s="9"/>
      <c r="H15592" s="9"/>
      <c r="I15592" s="9">
        <v>3.161</v>
      </c>
    </row>
    <row r="15593" spans="1:9" x14ac:dyDescent="0.35">
      <c r="A15593" s="9"/>
      <c r="B15593" s="9"/>
      <c r="C15593" s="9"/>
      <c r="D15593" s="9">
        <v>7.86</v>
      </c>
      <c r="E15593" s="9"/>
      <c r="F15593" s="9"/>
      <c r="G15593" s="9"/>
      <c r="H15593" s="9"/>
      <c r="I15593" s="9">
        <v>4.4119999999999999</v>
      </c>
    </row>
    <row r="15594" spans="1:9" x14ac:dyDescent="0.35">
      <c r="A15594" s="9"/>
      <c r="B15594" s="9"/>
      <c r="C15594" s="9"/>
      <c r="D15594" s="9">
        <v>6.7</v>
      </c>
      <c r="E15594" s="9"/>
      <c r="F15594" s="9"/>
      <c r="G15594" s="9"/>
      <c r="H15594" s="9"/>
      <c r="I15594" s="9">
        <v>2.9159999999999999</v>
      </c>
    </row>
    <row r="15595" spans="1:9" x14ac:dyDescent="0.35">
      <c r="A15595" s="9"/>
      <c r="B15595" s="9"/>
      <c r="C15595" s="9"/>
      <c r="D15595" s="9">
        <v>6.9859999999999998</v>
      </c>
      <c r="E15595" s="9"/>
      <c r="F15595" s="9"/>
      <c r="G15595" s="9"/>
      <c r="H15595" s="9"/>
      <c r="I15595" s="9">
        <v>2.9990000000000001</v>
      </c>
    </row>
    <row r="15596" spans="1:9" x14ac:dyDescent="0.35">
      <c r="A15596" s="9"/>
      <c r="B15596" s="9"/>
      <c r="C15596" s="9"/>
      <c r="D15596" s="9">
        <v>4.4080000000000004</v>
      </c>
      <c r="E15596" s="9"/>
      <c r="F15596" s="9"/>
      <c r="G15596" s="9"/>
      <c r="H15596" s="9"/>
      <c r="I15596" s="9">
        <v>3.403</v>
      </c>
    </row>
    <row r="15597" spans="1:9" x14ac:dyDescent="0.35">
      <c r="A15597" s="9"/>
      <c r="B15597" s="9"/>
      <c r="C15597" s="9"/>
      <c r="D15597" s="9">
        <v>4.7830000000000004</v>
      </c>
      <c r="E15597" s="9"/>
      <c r="F15597" s="9"/>
      <c r="G15597" s="9"/>
      <c r="H15597" s="9"/>
      <c r="I15597" s="9">
        <v>2.9</v>
      </c>
    </row>
    <row r="15598" spans="1:9" x14ac:dyDescent="0.35">
      <c r="A15598" s="9"/>
      <c r="B15598" s="9"/>
      <c r="C15598" s="9"/>
      <c r="D15598" s="9">
        <v>7.593</v>
      </c>
      <c r="E15598" s="9"/>
      <c r="F15598" s="9"/>
      <c r="G15598" s="9"/>
      <c r="H15598" s="9"/>
      <c r="I15598" s="9">
        <v>3.3929999999999998</v>
      </c>
    </row>
    <row r="15599" spans="1:9" x14ac:dyDescent="0.35">
      <c r="A15599" s="9"/>
      <c r="B15599" s="9"/>
      <c r="C15599" s="9"/>
      <c r="D15599" s="9">
        <v>2.4780000000000002</v>
      </c>
      <c r="E15599" s="9"/>
      <c r="F15599" s="9"/>
      <c r="G15599" s="9"/>
      <c r="H15599" s="9"/>
      <c r="I15599" s="9">
        <v>1.8280000000000001</v>
      </c>
    </row>
    <row r="15600" spans="1:9" x14ac:dyDescent="0.35">
      <c r="A15600" s="9"/>
      <c r="B15600" s="9"/>
      <c r="C15600" s="9"/>
      <c r="D15600" s="9">
        <v>6.3929999999999998</v>
      </c>
      <c r="E15600" s="9"/>
      <c r="F15600" s="9"/>
      <c r="G15600" s="9"/>
      <c r="H15600" s="9"/>
      <c r="I15600" s="9">
        <v>3.1659999999999999</v>
      </c>
    </row>
    <row r="15601" spans="1:9" x14ac:dyDescent="0.35">
      <c r="A15601" s="9"/>
      <c r="B15601" s="9"/>
      <c r="C15601" s="9"/>
      <c r="D15601" s="9">
        <v>5.9939999999999998</v>
      </c>
      <c r="E15601" s="9"/>
      <c r="F15601" s="9"/>
      <c r="G15601" s="9"/>
      <c r="H15601" s="9"/>
      <c r="I15601" s="9">
        <v>3.448</v>
      </c>
    </row>
    <row r="15602" spans="1:9" x14ac:dyDescent="0.35">
      <c r="A15602" s="9"/>
      <c r="B15602" s="9"/>
      <c r="C15602" s="9"/>
      <c r="D15602" s="9">
        <v>4.8940000000000001</v>
      </c>
      <c r="E15602" s="9"/>
      <c r="F15602" s="9"/>
      <c r="G15602" s="9"/>
      <c r="H15602" s="9"/>
      <c r="I15602" s="9">
        <v>2.516</v>
      </c>
    </row>
    <row r="15603" spans="1:9" x14ac:dyDescent="0.35">
      <c r="A15603" s="9"/>
      <c r="B15603" s="9"/>
      <c r="C15603" s="9"/>
      <c r="D15603" s="9">
        <v>6.5540000000000003</v>
      </c>
      <c r="E15603" s="9"/>
      <c r="F15603" s="9"/>
      <c r="G15603" s="9"/>
      <c r="H15603" s="9"/>
      <c r="I15603" s="9">
        <v>3.5419999999999998</v>
      </c>
    </row>
    <row r="15604" spans="1:9" x14ac:dyDescent="0.35">
      <c r="A15604" s="9"/>
      <c r="B15604" s="9"/>
      <c r="C15604" s="9"/>
      <c r="D15604" s="9">
        <v>6.2</v>
      </c>
      <c r="E15604" s="9"/>
      <c r="F15604" s="9"/>
      <c r="G15604" s="9"/>
      <c r="H15604" s="9"/>
      <c r="I15604" s="9">
        <v>3.036</v>
      </c>
    </row>
    <row r="15605" spans="1:9" x14ac:dyDescent="0.35">
      <c r="A15605" s="9"/>
      <c r="B15605" s="9"/>
      <c r="C15605" s="9"/>
      <c r="D15605" s="9">
        <v>8.8559999999999999</v>
      </c>
      <c r="E15605" s="9"/>
      <c r="F15605" s="9"/>
      <c r="G15605" s="9"/>
      <c r="H15605" s="9"/>
      <c r="I15605" s="9">
        <v>4.7309999999999999</v>
      </c>
    </row>
    <row r="15606" spans="1:9" x14ac:dyDescent="0.35">
      <c r="A15606" s="9"/>
      <c r="B15606" s="9"/>
      <c r="C15606" s="9"/>
      <c r="D15606" s="9">
        <v>8.07</v>
      </c>
      <c r="E15606" s="9"/>
      <c r="F15606" s="9"/>
      <c r="G15606" s="9"/>
      <c r="H15606" s="9"/>
      <c r="I15606" s="9">
        <v>4.0339999999999998</v>
      </c>
    </row>
    <row r="15607" spans="1:9" x14ac:dyDescent="0.35">
      <c r="A15607" s="9"/>
      <c r="B15607" s="9"/>
      <c r="C15607" s="9"/>
      <c r="D15607" s="9">
        <v>5.9779999999999998</v>
      </c>
      <c r="E15607" s="9"/>
      <c r="F15607" s="9"/>
      <c r="G15607" s="9"/>
      <c r="H15607" s="9"/>
      <c r="I15607" s="9">
        <v>3.3149999999999999</v>
      </c>
    </row>
    <row r="15608" spans="1:9" x14ac:dyDescent="0.35">
      <c r="A15608" s="9"/>
      <c r="B15608" s="9"/>
      <c r="C15608" s="9"/>
      <c r="D15608" s="9">
        <v>3.625</v>
      </c>
      <c r="E15608" s="9"/>
      <c r="F15608" s="9"/>
      <c r="G15608" s="9"/>
      <c r="H15608" s="9"/>
      <c r="I15608" s="9">
        <v>2.851</v>
      </c>
    </row>
    <row r="15609" spans="1:9" x14ac:dyDescent="0.35">
      <c r="A15609" s="9"/>
      <c r="B15609" s="9"/>
      <c r="C15609" s="9"/>
      <c r="D15609" s="9">
        <v>8.5030000000000001</v>
      </c>
      <c r="E15609" s="9"/>
      <c r="F15609" s="9"/>
      <c r="G15609" s="9"/>
      <c r="H15609" s="9"/>
      <c r="I15609" s="9">
        <v>5.7759999999999998</v>
      </c>
    </row>
    <row r="15610" spans="1:9" x14ac:dyDescent="0.35">
      <c r="A15610" s="9"/>
      <c r="B15610" s="9"/>
      <c r="C15610" s="9"/>
      <c r="D15610" s="9">
        <v>4.55</v>
      </c>
      <c r="E15610" s="9"/>
      <c r="F15610" s="9"/>
      <c r="G15610" s="9"/>
      <c r="H15610" s="9"/>
      <c r="I15610" s="9">
        <v>2.4889999999999999</v>
      </c>
    </row>
    <row r="15611" spans="1:9" x14ac:dyDescent="0.35">
      <c r="A15611" s="9"/>
      <c r="B15611" s="9"/>
      <c r="C15611" s="9"/>
      <c r="D15611" s="9">
        <v>5.8159999999999998</v>
      </c>
      <c r="E15611" s="9"/>
      <c r="F15611" s="9"/>
      <c r="G15611" s="9"/>
      <c r="H15611" s="9"/>
      <c r="I15611" s="9">
        <v>2.75</v>
      </c>
    </row>
    <row r="15612" spans="1:9" x14ac:dyDescent="0.35">
      <c r="A15612" s="9"/>
      <c r="B15612" s="9"/>
      <c r="C15612" s="9"/>
      <c r="D15612" s="9">
        <v>7.3550000000000004</v>
      </c>
      <c r="E15612" s="9"/>
      <c r="F15612" s="9"/>
      <c r="G15612" s="9"/>
      <c r="H15612" s="9"/>
      <c r="I15612" s="9">
        <v>3.83</v>
      </c>
    </row>
    <row r="15613" spans="1:9" x14ac:dyDescent="0.35">
      <c r="A15613" s="9"/>
      <c r="B15613" s="9"/>
      <c r="C15613" s="9"/>
      <c r="D15613" s="9">
        <v>7.9770000000000003</v>
      </c>
      <c r="E15613" s="9"/>
      <c r="F15613" s="9"/>
      <c r="G15613" s="9"/>
      <c r="H15613" s="9"/>
      <c r="I15613" s="9">
        <v>3.9750000000000001</v>
      </c>
    </row>
    <row r="15614" spans="1:9" x14ac:dyDescent="0.35">
      <c r="A15614" s="9"/>
      <c r="B15614" s="9"/>
      <c r="C15614" s="9"/>
      <c r="D15614" s="9">
        <v>4.08</v>
      </c>
      <c r="E15614" s="9"/>
      <c r="F15614" s="9"/>
      <c r="G15614" s="9"/>
      <c r="H15614" s="9"/>
      <c r="I15614" s="9">
        <v>2.706</v>
      </c>
    </row>
    <row r="15615" spans="1:9" x14ac:dyDescent="0.35">
      <c r="A15615" s="9"/>
      <c r="B15615" s="9"/>
      <c r="C15615" s="9"/>
      <c r="D15615" s="9">
        <v>3.3069999999999999</v>
      </c>
      <c r="E15615" s="9"/>
      <c r="F15615" s="9"/>
      <c r="G15615" s="9"/>
      <c r="H15615" s="9"/>
      <c r="I15615" s="9">
        <v>2.74</v>
      </c>
    </row>
    <row r="15616" spans="1:9" x14ac:dyDescent="0.35">
      <c r="A15616" s="9"/>
      <c r="B15616" s="9"/>
      <c r="C15616" s="9"/>
      <c r="D15616" s="9">
        <v>8.8640000000000008</v>
      </c>
      <c r="E15616" s="9"/>
      <c r="F15616" s="9"/>
      <c r="G15616" s="9"/>
      <c r="H15616" s="9"/>
      <c r="I15616" s="9">
        <v>3.96</v>
      </c>
    </row>
    <row r="15617" spans="1:9" x14ac:dyDescent="0.35">
      <c r="A15617" s="9"/>
      <c r="B15617" s="9"/>
      <c r="C15617" s="9"/>
      <c r="D15617" s="9">
        <v>7.335</v>
      </c>
      <c r="E15617" s="9"/>
      <c r="F15617" s="9"/>
      <c r="G15617" s="9"/>
      <c r="H15617" s="9"/>
      <c r="I15617" s="9">
        <v>4.4390000000000001</v>
      </c>
    </row>
    <row r="15618" spans="1:9" x14ac:dyDescent="0.35">
      <c r="A15618" s="9"/>
      <c r="B15618" s="9"/>
      <c r="C15618" s="9"/>
      <c r="D15618" s="9">
        <v>4.9029999999999996</v>
      </c>
      <c r="E15618" s="9"/>
      <c r="F15618" s="9"/>
      <c r="G15618" s="9"/>
      <c r="H15618" s="9"/>
      <c r="I15618" s="9">
        <v>2.6850000000000001</v>
      </c>
    </row>
    <row r="15619" spans="1:9" x14ac:dyDescent="0.35">
      <c r="A15619" s="9"/>
      <c r="B15619" s="9"/>
      <c r="C15619" s="9"/>
      <c r="D15619" s="9">
        <v>4.33</v>
      </c>
      <c r="E15619" s="9"/>
      <c r="F15619" s="9"/>
      <c r="G15619" s="9"/>
      <c r="H15619" s="9"/>
      <c r="I15619" s="9">
        <v>2.5499999999999998</v>
      </c>
    </row>
    <row r="15620" spans="1:9" x14ac:dyDescent="0.35">
      <c r="A15620" s="9"/>
      <c r="B15620" s="9"/>
      <c r="C15620" s="9"/>
      <c r="D15620" s="9">
        <v>4.8639999999999999</v>
      </c>
      <c r="E15620" s="9"/>
      <c r="F15620" s="9"/>
      <c r="G15620" s="9"/>
      <c r="H15620" s="9"/>
      <c r="I15620" s="9">
        <v>2.706</v>
      </c>
    </row>
    <row r="15621" spans="1:9" x14ac:dyDescent="0.35">
      <c r="A15621" s="9"/>
      <c r="B15621" s="9"/>
      <c r="C15621" s="9"/>
      <c r="D15621" s="9">
        <v>5.3760000000000003</v>
      </c>
      <c r="E15621" s="9"/>
      <c r="F15621" s="9"/>
      <c r="G15621" s="9"/>
      <c r="H15621" s="9"/>
      <c r="I15621" s="9">
        <v>2.7909999999999999</v>
      </c>
    </row>
    <row r="15622" spans="1:9" x14ac:dyDescent="0.35">
      <c r="A15622" s="9"/>
      <c r="B15622" s="9"/>
      <c r="C15622" s="9"/>
      <c r="D15622" s="9">
        <v>4.3369999999999997</v>
      </c>
      <c r="E15622" s="9"/>
      <c r="F15622" s="9"/>
      <c r="G15622" s="9"/>
      <c r="H15622" s="9"/>
      <c r="I15622" s="9">
        <v>2.4809999999999999</v>
      </c>
    </row>
    <row r="15623" spans="1:9" x14ac:dyDescent="0.35">
      <c r="A15623" s="9"/>
      <c r="B15623" s="9"/>
      <c r="C15623" s="9"/>
      <c r="D15623" s="9">
        <v>6.335</v>
      </c>
      <c r="E15623" s="9"/>
      <c r="F15623" s="9"/>
      <c r="G15623" s="9"/>
      <c r="H15623" s="9"/>
      <c r="I15623" s="9">
        <v>3.173</v>
      </c>
    </row>
    <row r="15624" spans="1:9" x14ac:dyDescent="0.35">
      <c r="A15624" s="9"/>
      <c r="B15624" s="9"/>
      <c r="C15624" s="9"/>
      <c r="D15624" s="9">
        <v>5.3010000000000002</v>
      </c>
      <c r="E15624" s="9"/>
      <c r="F15624" s="9"/>
      <c r="G15624" s="9"/>
      <c r="H15624" s="9"/>
      <c r="I15624" s="9">
        <v>2.9369999999999998</v>
      </c>
    </row>
    <row r="15625" spans="1:9" x14ac:dyDescent="0.35">
      <c r="A15625" s="9"/>
      <c r="B15625" s="9"/>
      <c r="C15625" s="9"/>
      <c r="D15625" s="9">
        <v>5.4790000000000001</v>
      </c>
      <c r="E15625" s="9"/>
      <c r="F15625" s="9"/>
      <c r="G15625" s="9"/>
      <c r="H15625" s="9"/>
      <c r="I15625" s="9">
        <v>3.0750000000000002</v>
      </c>
    </row>
    <row r="15626" spans="1:9" x14ac:dyDescent="0.35">
      <c r="A15626" s="9"/>
      <c r="B15626" s="9"/>
      <c r="C15626" s="9"/>
      <c r="D15626" s="9">
        <v>5.5659999999999998</v>
      </c>
      <c r="E15626" s="9"/>
      <c r="F15626" s="9"/>
      <c r="G15626" s="9"/>
      <c r="H15626" s="9"/>
      <c r="I15626" s="9">
        <v>2.5680000000000001</v>
      </c>
    </row>
    <row r="15627" spans="1:9" x14ac:dyDescent="0.35">
      <c r="A15627" s="9"/>
      <c r="B15627" s="9"/>
      <c r="C15627" s="9"/>
      <c r="D15627" s="9">
        <v>8.9939999999999998</v>
      </c>
      <c r="E15627" s="9"/>
      <c r="F15627" s="9"/>
      <c r="G15627" s="9"/>
      <c r="H15627" s="9"/>
      <c r="I15627" s="9">
        <v>3.9350000000000001</v>
      </c>
    </row>
    <row r="15628" spans="1:9" x14ac:dyDescent="0.35">
      <c r="A15628" s="9"/>
      <c r="B15628" s="9"/>
      <c r="C15628" s="9"/>
      <c r="D15628" s="9">
        <v>3.9609999999999999</v>
      </c>
      <c r="E15628" s="9"/>
      <c r="F15628" s="9"/>
      <c r="G15628" s="9"/>
      <c r="H15628" s="9"/>
      <c r="I15628" s="9">
        <v>2.68</v>
      </c>
    </row>
    <row r="15629" spans="1:9" x14ac:dyDescent="0.35">
      <c r="A15629" s="9"/>
      <c r="B15629" s="9"/>
      <c r="C15629" s="9"/>
      <c r="D15629" s="9">
        <v>6.8559999999999999</v>
      </c>
      <c r="E15629" s="9"/>
      <c r="F15629" s="9"/>
      <c r="G15629" s="9"/>
      <c r="H15629" s="9"/>
      <c r="I15629" s="9">
        <v>3.82</v>
      </c>
    </row>
    <row r="15630" spans="1:9" x14ac:dyDescent="0.35">
      <c r="A15630" s="9"/>
      <c r="B15630" s="9"/>
      <c r="C15630" s="9"/>
      <c r="D15630" s="9">
        <v>8.9280000000000008</v>
      </c>
      <c r="E15630" s="9"/>
      <c r="F15630" s="9"/>
      <c r="G15630" s="9"/>
      <c r="H15630" s="9"/>
      <c r="I15630" s="9">
        <v>4.82</v>
      </c>
    </row>
    <row r="15631" spans="1:9" x14ac:dyDescent="0.35">
      <c r="A15631" s="9"/>
      <c r="B15631" s="9"/>
      <c r="C15631" s="9"/>
      <c r="D15631" s="9">
        <v>6.1859999999999999</v>
      </c>
      <c r="E15631" s="9"/>
      <c r="F15631" s="9"/>
      <c r="G15631" s="9"/>
      <c r="H15631" s="9"/>
      <c r="I15631" s="9">
        <v>4.1870000000000003</v>
      </c>
    </row>
    <row r="15632" spans="1:9" x14ac:dyDescent="0.35">
      <c r="A15632" s="9"/>
      <c r="B15632" s="9"/>
      <c r="C15632" s="9"/>
      <c r="D15632" s="9">
        <v>4.6849999999999996</v>
      </c>
      <c r="E15632" s="9"/>
      <c r="F15632" s="9"/>
      <c r="G15632" s="9"/>
      <c r="H15632" s="9"/>
      <c r="I15632" s="9">
        <v>2.4470000000000001</v>
      </c>
    </row>
    <row r="15633" spans="1:9" x14ac:dyDescent="0.35">
      <c r="A15633" s="9"/>
      <c r="B15633" s="9"/>
      <c r="C15633" s="9"/>
      <c r="D15633" s="9">
        <v>3.3519999999999999</v>
      </c>
      <c r="E15633" s="9"/>
      <c r="F15633" s="9"/>
      <c r="G15633" s="9"/>
      <c r="H15633" s="9"/>
      <c r="I15633" s="9">
        <v>2.323</v>
      </c>
    </row>
    <row r="15634" spans="1:9" x14ac:dyDescent="0.35">
      <c r="A15634" s="9"/>
      <c r="B15634" s="9"/>
      <c r="C15634" s="9"/>
      <c r="D15634" s="9">
        <v>6.1929999999999996</v>
      </c>
      <c r="E15634" s="9"/>
      <c r="F15634" s="9"/>
      <c r="G15634" s="9"/>
      <c r="H15634" s="9"/>
      <c r="I15634" s="9">
        <v>3.5659999999999998</v>
      </c>
    </row>
    <row r="15635" spans="1:9" x14ac:dyDescent="0.35">
      <c r="A15635" s="9"/>
      <c r="B15635" s="9"/>
      <c r="C15635" s="9"/>
      <c r="D15635" s="9">
        <v>5.4640000000000004</v>
      </c>
      <c r="E15635" s="9"/>
      <c r="F15635" s="9"/>
      <c r="G15635" s="9"/>
      <c r="H15635" s="9"/>
      <c r="I15635" s="9">
        <v>2.9529999999999998</v>
      </c>
    </row>
    <row r="15636" spans="1:9" x14ac:dyDescent="0.35">
      <c r="A15636" s="9"/>
      <c r="B15636" s="9"/>
      <c r="C15636" s="9"/>
      <c r="D15636" s="9">
        <v>3.9529999999999998</v>
      </c>
      <c r="E15636" s="9"/>
      <c r="F15636" s="9"/>
      <c r="G15636" s="9"/>
      <c r="H15636" s="9"/>
      <c r="I15636" s="9">
        <v>3.3660000000000001</v>
      </c>
    </row>
    <row r="15637" spans="1:9" x14ac:dyDescent="0.35">
      <c r="A15637" s="9"/>
      <c r="B15637" s="9"/>
      <c r="C15637" s="9"/>
      <c r="D15637" s="9">
        <v>17.103999999999999</v>
      </c>
      <c r="E15637" s="9"/>
      <c r="F15637" s="9"/>
      <c r="G15637" s="9"/>
      <c r="H15637" s="9"/>
      <c r="I15637" s="9">
        <v>5.23</v>
      </c>
    </row>
    <row r="15638" spans="1:9" x14ac:dyDescent="0.35">
      <c r="A15638" s="9"/>
      <c r="B15638" s="9"/>
      <c r="C15638" s="9"/>
      <c r="D15638" s="9">
        <v>4.806</v>
      </c>
      <c r="E15638" s="9"/>
      <c r="F15638" s="9"/>
      <c r="G15638" s="9"/>
      <c r="H15638" s="9"/>
      <c r="I15638" s="9">
        <v>3.004</v>
      </c>
    </row>
    <row r="15639" spans="1:9" x14ac:dyDescent="0.35">
      <c r="A15639" s="9"/>
      <c r="B15639" s="9"/>
      <c r="C15639" s="9"/>
      <c r="D15639" s="9">
        <v>7.8739999999999997</v>
      </c>
      <c r="E15639" s="9"/>
      <c r="F15639" s="9"/>
      <c r="G15639" s="9"/>
      <c r="H15639" s="9"/>
      <c r="I15639" s="9">
        <v>3.7570000000000001</v>
      </c>
    </row>
    <row r="15640" spans="1:9" x14ac:dyDescent="0.35">
      <c r="A15640" s="9"/>
      <c r="B15640" s="9"/>
      <c r="C15640" s="9"/>
      <c r="D15640" s="9">
        <v>6.0789999999999997</v>
      </c>
      <c r="E15640" s="9"/>
      <c r="F15640" s="9"/>
      <c r="G15640" s="9"/>
      <c r="H15640" s="9"/>
      <c r="I15640" s="9">
        <v>3.819</v>
      </c>
    </row>
    <row r="15641" spans="1:9" x14ac:dyDescent="0.35">
      <c r="A15641" s="9"/>
      <c r="B15641" s="9"/>
      <c r="C15641" s="9"/>
      <c r="D15641" s="9">
        <v>4.3949999999999996</v>
      </c>
      <c r="E15641" s="9"/>
      <c r="F15641" s="9"/>
      <c r="G15641" s="9"/>
      <c r="H15641" s="9"/>
      <c r="I15641" s="9">
        <v>2.673</v>
      </c>
    </row>
    <row r="15642" spans="1:9" x14ac:dyDescent="0.35">
      <c r="A15642" s="9"/>
      <c r="B15642" s="9"/>
      <c r="C15642" s="9"/>
      <c r="D15642" s="9">
        <v>5.7460000000000004</v>
      </c>
      <c r="E15642" s="9"/>
      <c r="F15642" s="9"/>
      <c r="G15642" s="9"/>
      <c r="H15642" s="9"/>
      <c r="I15642" s="9">
        <v>3.597</v>
      </c>
    </row>
    <row r="15643" spans="1:9" x14ac:dyDescent="0.35">
      <c r="A15643" s="9"/>
      <c r="B15643" s="9"/>
      <c r="C15643" s="9"/>
      <c r="D15643" s="9">
        <v>7.6989999999999998</v>
      </c>
      <c r="E15643" s="9"/>
      <c r="F15643" s="9"/>
      <c r="G15643" s="9"/>
      <c r="H15643" s="9"/>
      <c r="I15643" s="9">
        <v>4.7069999999999999</v>
      </c>
    </row>
    <row r="15644" spans="1:9" x14ac:dyDescent="0.35">
      <c r="A15644" s="9"/>
      <c r="B15644" s="9"/>
      <c r="C15644" s="9"/>
      <c r="D15644" s="9">
        <v>4.3090000000000002</v>
      </c>
      <c r="E15644" s="9"/>
      <c r="F15644" s="9"/>
      <c r="G15644" s="9"/>
      <c r="H15644" s="9"/>
      <c r="I15644" s="9">
        <v>3.0880000000000001</v>
      </c>
    </row>
    <row r="15645" spans="1:9" x14ac:dyDescent="0.35">
      <c r="A15645" s="9"/>
      <c r="B15645" s="9"/>
      <c r="C15645" s="9"/>
      <c r="D15645" s="9">
        <v>7.218</v>
      </c>
      <c r="E15645" s="9"/>
      <c r="F15645" s="9"/>
      <c r="G15645" s="9"/>
      <c r="H15645" s="9"/>
      <c r="I15645" s="9">
        <v>3.569</v>
      </c>
    </row>
    <row r="15646" spans="1:9" x14ac:dyDescent="0.35">
      <c r="A15646" s="9"/>
      <c r="B15646" s="9"/>
      <c r="C15646" s="9"/>
      <c r="D15646" s="9">
        <v>6.8390000000000004</v>
      </c>
      <c r="E15646" s="9"/>
      <c r="F15646" s="9"/>
      <c r="G15646" s="9"/>
      <c r="H15646" s="9"/>
      <c r="I15646" s="9">
        <v>3.8090000000000002</v>
      </c>
    </row>
    <row r="15647" spans="1:9" x14ac:dyDescent="0.35">
      <c r="A15647" s="9"/>
      <c r="B15647" s="9"/>
      <c r="C15647" s="9"/>
      <c r="D15647" s="9">
        <v>3.6629999999999998</v>
      </c>
      <c r="E15647" s="9"/>
      <c r="F15647" s="9"/>
      <c r="G15647" s="9"/>
      <c r="H15647" s="9"/>
      <c r="I15647" s="9">
        <v>2.8210000000000002</v>
      </c>
    </row>
    <row r="15648" spans="1:9" x14ac:dyDescent="0.35">
      <c r="A15648" s="9"/>
      <c r="B15648" s="9"/>
      <c r="C15648" s="9"/>
      <c r="D15648" s="9">
        <v>6.2610000000000001</v>
      </c>
      <c r="E15648" s="9"/>
      <c r="F15648" s="9"/>
      <c r="G15648" s="9"/>
      <c r="H15648" s="9"/>
      <c r="I15648" s="9">
        <v>2.871</v>
      </c>
    </row>
    <row r="15649" spans="1:9" x14ac:dyDescent="0.35">
      <c r="A15649" s="9"/>
      <c r="B15649" s="9"/>
      <c r="C15649" s="9"/>
      <c r="D15649" s="9">
        <v>7.3550000000000004</v>
      </c>
      <c r="E15649" s="9"/>
      <c r="F15649" s="9"/>
      <c r="G15649" s="9"/>
      <c r="H15649" s="9"/>
      <c r="I15649" s="9">
        <v>4.5999999999999996</v>
      </c>
    </row>
    <row r="15650" spans="1:9" x14ac:dyDescent="0.35">
      <c r="A15650" s="9"/>
      <c r="B15650" s="9"/>
      <c r="C15650" s="9"/>
      <c r="D15650" s="9">
        <v>5.41</v>
      </c>
      <c r="E15650" s="9"/>
      <c r="F15650" s="9"/>
      <c r="G15650" s="9"/>
      <c r="H15650" s="9"/>
      <c r="I15650" s="9">
        <v>2.7730000000000001</v>
      </c>
    </row>
    <row r="15651" spans="1:9" x14ac:dyDescent="0.35">
      <c r="A15651" s="9"/>
      <c r="B15651" s="9"/>
      <c r="C15651" s="9"/>
      <c r="D15651" s="9">
        <v>5.3529999999999998</v>
      </c>
      <c r="E15651" s="9"/>
      <c r="F15651" s="9"/>
      <c r="G15651" s="9"/>
      <c r="H15651" s="9"/>
      <c r="I15651" s="9">
        <v>3.411</v>
      </c>
    </row>
    <row r="15652" spans="1:9" x14ac:dyDescent="0.35">
      <c r="A15652" s="9"/>
      <c r="B15652" s="9"/>
      <c r="C15652" s="9"/>
      <c r="D15652" s="9">
        <v>6.24</v>
      </c>
      <c r="E15652" s="9"/>
      <c r="F15652" s="9"/>
      <c r="G15652" s="9"/>
      <c r="H15652" s="9"/>
      <c r="I15652" s="9">
        <v>2.9940000000000002</v>
      </c>
    </row>
    <row r="15653" spans="1:9" x14ac:dyDescent="0.35">
      <c r="A15653" s="9"/>
      <c r="B15653" s="9"/>
      <c r="C15653" s="9"/>
      <c r="D15653" s="9">
        <v>4.6639999999999997</v>
      </c>
      <c r="E15653" s="9"/>
      <c r="F15653" s="9"/>
      <c r="G15653" s="9"/>
      <c r="H15653" s="9"/>
      <c r="I15653" s="9">
        <v>2.58</v>
      </c>
    </row>
    <row r="15654" spans="1:9" x14ac:dyDescent="0.35">
      <c r="A15654" s="9"/>
      <c r="B15654" s="9"/>
      <c r="C15654" s="9"/>
      <c r="D15654" s="9">
        <v>2.641</v>
      </c>
      <c r="E15654" s="9"/>
      <c r="F15654" s="9"/>
      <c r="G15654" s="9"/>
      <c r="H15654" s="9"/>
      <c r="I15654" s="9">
        <v>2.3039999999999998</v>
      </c>
    </row>
    <row r="15655" spans="1:9" x14ac:dyDescent="0.35">
      <c r="A15655" s="9"/>
      <c r="B15655" s="9"/>
      <c r="C15655" s="9"/>
      <c r="D15655" s="9">
        <v>5.0650000000000004</v>
      </c>
      <c r="E15655" s="9"/>
      <c r="F15655" s="9"/>
      <c r="G15655" s="9"/>
      <c r="H15655" s="9"/>
      <c r="I15655" s="9">
        <v>2.7669999999999999</v>
      </c>
    </row>
    <row r="15656" spans="1:9" x14ac:dyDescent="0.35">
      <c r="A15656" s="9"/>
      <c r="B15656" s="9"/>
      <c r="C15656" s="9"/>
      <c r="D15656" s="9">
        <v>7.2039999999999997</v>
      </c>
      <c r="E15656" s="9"/>
      <c r="F15656" s="9"/>
      <c r="G15656" s="9"/>
      <c r="H15656" s="9"/>
      <c r="I15656" s="9">
        <v>5.6390000000000002</v>
      </c>
    </row>
    <row r="15657" spans="1:9" x14ac:dyDescent="0.35">
      <c r="A15657" s="9"/>
      <c r="B15657" s="9"/>
      <c r="C15657" s="9"/>
      <c r="D15657" s="9">
        <v>4.3140000000000001</v>
      </c>
      <c r="E15657" s="9"/>
      <c r="F15657" s="9"/>
      <c r="G15657" s="9"/>
      <c r="H15657" s="9"/>
      <c r="I15657" s="9">
        <v>2.625</v>
      </c>
    </row>
    <row r="15658" spans="1:9" x14ac:dyDescent="0.35">
      <c r="A15658" s="9"/>
      <c r="B15658" s="9"/>
      <c r="C15658" s="9"/>
      <c r="D15658" s="9">
        <v>6.194</v>
      </c>
      <c r="E15658" s="9"/>
      <c r="F15658" s="9"/>
      <c r="G15658" s="9"/>
      <c r="H15658" s="9"/>
      <c r="I15658" s="9">
        <v>4.3869999999999996</v>
      </c>
    </row>
    <row r="15659" spans="1:9" x14ac:dyDescent="0.35">
      <c r="A15659" s="9"/>
      <c r="B15659" s="9"/>
      <c r="C15659" s="9"/>
      <c r="D15659" s="9">
        <v>5.9770000000000003</v>
      </c>
      <c r="E15659" s="9"/>
      <c r="F15659" s="9"/>
      <c r="G15659" s="9"/>
      <c r="H15659" s="9"/>
      <c r="I15659" s="9">
        <v>4.0739999999999998</v>
      </c>
    </row>
    <row r="15660" spans="1:9" x14ac:dyDescent="0.35">
      <c r="A15660" s="9"/>
      <c r="B15660" s="9"/>
      <c r="C15660" s="9"/>
      <c r="D15660" s="9">
        <v>9.4849999999999994</v>
      </c>
      <c r="E15660" s="9"/>
      <c r="F15660" s="9"/>
      <c r="G15660" s="9"/>
      <c r="H15660" s="9"/>
      <c r="I15660" s="9">
        <v>4.9400000000000004</v>
      </c>
    </row>
    <row r="15661" spans="1:9" x14ac:dyDescent="0.35">
      <c r="A15661" s="9"/>
      <c r="B15661" s="9"/>
      <c r="C15661" s="9"/>
      <c r="D15661" s="9">
        <v>6.9260000000000002</v>
      </c>
      <c r="E15661" s="9"/>
      <c r="F15661" s="9"/>
      <c r="G15661" s="9"/>
      <c r="H15661" s="9"/>
      <c r="I15661" s="9">
        <v>4.6390000000000002</v>
      </c>
    </row>
    <row r="15662" spans="1:9" x14ac:dyDescent="0.35">
      <c r="A15662" s="9"/>
      <c r="B15662" s="9"/>
      <c r="C15662" s="9"/>
      <c r="D15662" s="9">
        <v>6.7560000000000002</v>
      </c>
      <c r="E15662" s="9"/>
      <c r="F15662" s="9"/>
      <c r="G15662" s="9"/>
      <c r="H15662" s="9"/>
      <c r="I15662" s="9">
        <v>3.0169999999999999</v>
      </c>
    </row>
    <row r="15663" spans="1:9" x14ac:dyDescent="0.35">
      <c r="A15663" s="9"/>
      <c r="B15663" s="9"/>
      <c r="C15663" s="9"/>
      <c r="D15663" s="9">
        <v>10.885</v>
      </c>
      <c r="E15663" s="9"/>
      <c r="F15663" s="9"/>
      <c r="G15663" s="9"/>
      <c r="H15663" s="9"/>
      <c r="I15663" s="9">
        <v>5.7350000000000003</v>
      </c>
    </row>
    <row r="15664" spans="1:9" x14ac:dyDescent="0.35">
      <c r="A15664" s="9"/>
      <c r="B15664" s="9"/>
      <c r="C15664" s="9"/>
      <c r="D15664" s="9">
        <v>3.35</v>
      </c>
      <c r="E15664" s="9"/>
      <c r="F15664" s="9"/>
      <c r="G15664" s="9"/>
      <c r="H15664" s="9"/>
      <c r="I15664" s="9">
        <v>2.113</v>
      </c>
    </row>
    <row r="15665" spans="1:9" x14ac:dyDescent="0.35">
      <c r="A15665" s="9"/>
      <c r="B15665" s="9"/>
      <c r="C15665" s="9"/>
      <c r="D15665" s="9">
        <v>8.1750000000000007</v>
      </c>
      <c r="E15665" s="9"/>
      <c r="F15665" s="9"/>
      <c r="G15665" s="9"/>
      <c r="H15665" s="9"/>
      <c r="I15665" s="9">
        <v>3.7229999999999999</v>
      </c>
    </row>
    <row r="15666" spans="1:9" x14ac:dyDescent="0.35">
      <c r="A15666" s="9"/>
      <c r="B15666" s="9"/>
      <c r="C15666" s="9"/>
      <c r="D15666" s="9">
        <v>3.8090000000000002</v>
      </c>
      <c r="E15666" s="9"/>
      <c r="F15666" s="9"/>
      <c r="G15666" s="9"/>
      <c r="H15666" s="9"/>
      <c r="I15666" s="9">
        <v>2.1549999999999998</v>
      </c>
    </row>
    <row r="15667" spans="1:9" x14ac:dyDescent="0.35">
      <c r="A15667" s="9"/>
      <c r="B15667" s="9"/>
      <c r="C15667" s="9"/>
      <c r="D15667" s="9">
        <v>4.9720000000000004</v>
      </c>
      <c r="E15667" s="9"/>
      <c r="F15667" s="9"/>
      <c r="G15667" s="9"/>
      <c r="H15667" s="9"/>
      <c r="I15667" s="9">
        <v>3.274</v>
      </c>
    </row>
    <row r="15668" spans="1:9" x14ac:dyDescent="0.35">
      <c r="A15668" s="9"/>
      <c r="B15668" s="9"/>
      <c r="C15668" s="9"/>
      <c r="D15668" s="9">
        <v>8.8030000000000008</v>
      </c>
      <c r="E15668" s="9"/>
      <c r="F15668" s="9"/>
      <c r="G15668" s="9"/>
      <c r="H15668" s="9"/>
      <c r="I15668" s="9">
        <v>5.0330000000000004</v>
      </c>
    </row>
    <row r="15669" spans="1:9" x14ac:dyDescent="0.35">
      <c r="A15669" s="9"/>
      <c r="B15669" s="9"/>
      <c r="C15669" s="9"/>
      <c r="D15669" s="9">
        <v>9.6790000000000003</v>
      </c>
      <c r="E15669" s="9"/>
      <c r="F15669" s="9"/>
      <c r="G15669" s="9"/>
      <c r="H15669" s="9"/>
      <c r="I15669" s="9">
        <v>5.3819999999999997</v>
      </c>
    </row>
    <row r="15670" spans="1:9" x14ac:dyDescent="0.35">
      <c r="A15670" s="9"/>
      <c r="B15670" s="9"/>
      <c r="C15670" s="9"/>
      <c r="D15670" s="9">
        <v>4.6909999999999998</v>
      </c>
      <c r="E15670" s="9"/>
      <c r="F15670" s="9"/>
      <c r="G15670" s="9"/>
      <c r="H15670" s="9"/>
      <c r="I15670" s="9">
        <v>2.504</v>
      </c>
    </row>
    <row r="15671" spans="1:9" x14ac:dyDescent="0.35">
      <c r="A15671" s="9"/>
      <c r="B15671" s="9"/>
      <c r="C15671" s="9"/>
      <c r="D15671" s="9">
        <v>6.0380000000000003</v>
      </c>
      <c r="E15671" s="9"/>
      <c r="F15671" s="9"/>
      <c r="G15671" s="9"/>
      <c r="H15671" s="9"/>
      <c r="I15671" s="9">
        <v>3.1179999999999999</v>
      </c>
    </row>
    <row r="15672" spans="1:9" x14ac:dyDescent="0.35">
      <c r="A15672" s="9"/>
      <c r="B15672" s="9"/>
      <c r="C15672" s="9"/>
      <c r="D15672" s="9">
        <v>4.2469999999999999</v>
      </c>
      <c r="E15672" s="9"/>
      <c r="F15672" s="9"/>
      <c r="G15672" s="9"/>
      <c r="H15672" s="9"/>
      <c r="I15672" s="9">
        <v>3.7989999999999999</v>
      </c>
    </row>
    <row r="15673" spans="1:9" x14ac:dyDescent="0.35">
      <c r="A15673" s="9"/>
      <c r="B15673" s="9"/>
      <c r="C15673" s="9"/>
      <c r="D15673" s="9">
        <v>5.69</v>
      </c>
      <c r="E15673" s="9"/>
      <c r="F15673" s="9"/>
      <c r="G15673" s="9"/>
      <c r="H15673" s="9"/>
      <c r="I15673" s="9">
        <v>3.2839999999999998</v>
      </c>
    </row>
    <row r="15674" spans="1:9" x14ac:dyDescent="0.35">
      <c r="A15674" s="9"/>
      <c r="B15674" s="9"/>
      <c r="C15674" s="9"/>
      <c r="D15674" s="9">
        <v>6.2709999999999999</v>
      </c>
      <c r="E15674" s="9"/>
      <c r="F15674" s="9"/>
      <c r="G15674" s="9"/>
      <c r="H15674" s="9"/>
      <c r="I15674" s="9">
        <v>3.4529999999999998</v>
      </c>
    </row>
    <row r="15675" spans="1:9" x14ac:dyDescent="0.35">
      <c r="A15675" s="9"/>
      <c r="B15675" s="9"/>
      <c r="C15675" s="9"/>
      <c r="D15675" s="9">
        <v>5.3029999999999999</v>
      </c>
      <c r="E15675" s="9"/>
      <c r="F15675" s="9"/>
      <c r="G15675" s="9"/>
      <c r="H15675" s="9"/>
      <c r="I15675" s="9">
        <v>2.8029999999999999</v>
      </c>
    </row>
    <row r="15676" spans="1:9" x14ac:dyDescent="0.35">
      <c r="A15676" s="9"/>
      <c r="B15676" s="9"/>
      <c r="C15676" s="9"/>
      <c r="D15676" s="9">
        <v>6.3819999999999997</v>
      </c>
      <c r="E15676" s="9"/>
      <c r="F15676" s="9"/>
      <c r="G15676" s="9"/>
      <c r="H15676" s="9"/>
      <c r="I15676" s="9">
        <v>3.0390000000000001</v>
      </c>
    </row>
    <row r="15677" spans="1:9" x14ac:dyDescent="0.35">
      <c r="A15677" s="9"/>
      <c r="B15677" s="9"/>
      <c r="C15677" s="9"/>
      <c r="D15677" s="9">
        <v>4.8970000000000002</v>
      </c>
      <c r="E15677" s="9"/>
      <c r="F15677" s="9"/>
      <c r="G15677" s="9"/>
      <c r="H15677" s="9"/>
      <c r="I15677" s="9">
        <v>2.9489999999999998</v>
      </c>
    </row>
    <row r="15678" spans="1:9" x14ac:dyDescent="0.35">
      <c r="A15678" s="9"/>
      <c r="B15678" s="9"/>
      <c r="C15678" s="9"/>
      <c r="D15678" s="9">
        <v>6.7960000000000003</v>
      </c>
      <c r="E15678" s="9"/>
      <c r="F15678" s="9"/>
      <c r="G15678" s="9"/>
      <c r="H15678" s="9"/>
      <c r="I15678" s="9">
        <v>3.1659999999999999</v>
      </c>
    </row>
    <row r="15679" spans="1:9" x14ac:dyDescent="0.35">
      <c r="A15679" s="9"/>
      <c r="B15679" s="9"/>
      <c r="C15679" s="9"/>
      <c r="D15679" s="9">
        <v>2.9249999999999998</v>
      </c>
      <c r="E15679" s="9"/>
      <c r="F15679" s="9"/>
      <c r="G15679" s="9"/>
      <c r="H15679" s="9"/>
      <c r="I15679" s="9">
        <v>2.419</v>
      </c>
    </row>
    <row r="15680" spans="1:9" x14ac:dyDescent="0.35">
      <c r="A15680" s="9"/>
      <c r="B15680" s="9"/>
      <c r="C15680" s="9"/>
      <c r="D15680" s="9">
        <v>4.7229999999999999</v>
      </c>
      <c r="E15680" s="9"/>
      <c r="F15680" s="9"/>
      <c r="G15680" s="9"/>
      <c r="H15680" s="9"/>
      <c r="I15680" s="9">
        <v>2.637</v>
      </c>
    </row>
    <row r="15681" spans="1:9" x14ac:dyDescent="0.35">
      <c r="A15681" s="9"/>
      <c r="B15681" s="9"/>
      <c r="C15681" s="9"/>
      <c r="D15681" s="9">
        <v>6.5259999999999998</v>
      </c>
      <c r="E15681" s="9"/>
      <c r="F15681" s="9"/>
      <c r="G15681" s="9"/>
      <c r="H15681" s="9"/>
      <c r="I15681" s="9">
        <v>3.254</v>
      </c>
    </row>
    <row r="15682" spans="1:9" x14ac:dyDescent="0.35">
      <c r="A15682" s="9"/>
      <c r="B15682" s="9"/>
      <c r="C15682" s="9"/>
      <c r="D15682" s="9">
        <v>5.55</v>
      </c>
      <c r="E15682" s="9"/>
      <c r="F15682" s="9"/>
      <c r="G15682" s="9"/>
      <c r="H15682" s="9"/>
      <c r="I15682" s="9">
        <v>2.5510000000000002</v>
      </c>
    </row>
    <row r="15683" spans="1:9" x14ac:dyDescent="0.35">
      <c r="A15683" s="9"/>
      <c r="B15683" s="9"/>
      <c r="C15683" s="9"/>
      <c r="D15683" s="9">
        <v>6.2229999999999999</v>
      </c>
      <c r="E15683" s="9"/>
      <c r="F15683" s="9"/>
      <c r="G15683" s="9"/>
      <c r="H15683" s="9"/>
      <c r="I15683" s="9">
        <v>3.0249999999999999</v>
      </c>
    </row>
    <row r="15684" spans="1:9" x14ac:dyDescent="0.35">
      <c r="A15684" s="9"/>
      <c r="B15684" s="9"/>
      <c r="C15684" s="9"/>
      <c r="D15684" s="9">
        <v>7.3460000000000001</v>
      </c>
      <c r="E15684" s="9"/>
      <c r="F15684" s="9"/>
      <c r="G15684" s="9"/>
      <c r="H15684" s="9"/>
      <c r="I15684" s="9">
        <v>6.032</v>
      </c>
    </row>
    <row r="15685" spans="1:9" x14ac:dyDescent="0.35">
      <c r="A15685" s="9"/>
      <c r="B15685" s="9"/>
      <c r="C15685" s="9"/>
      <c r="D15685" s="9">
        <v>3.0880000000000001</v>
      </c>
      <c r="E15685" s="9"/>
      <c r="F15685" s="9"/>
      <c r="G15685" s="9"/>
      <c r="H15685" s="9"/>
      <c r="I15685" s="9">
        <v>2.5670000000000002</v>
      </c>
    </row>
    <row r="15686" spans="1:9" x14ac:dyDescent="0.35">
      <c r="A15686" s="9"/>
      <c r="B15686" s="9"/>
      <c r="C15686" s="9"/>
      <c r="D15686" s="9">
        <v>3.9790000000000001</v>
      </c>
      <c r="E15686" s="9"/>
      <c r="F15686" s="9"/>
      <c r="G15686" s="9"/>
      <c r="H15686" s="9"/>
      <c r="I15686" s="9">
        <v>2.5259999999999998</v>
      </c>
    </row>
    <row r="15687" spans="1:9" x14ac:dyDescent="0.35">
      <c r="A15687" s="9"/>
      <c r="B15687" s="9"/>
      <c r="C15687" s="9"/>
      <c r="D15687" s="9">
        <v>5.3019999999999996</v>
      </c>
      <c r="E15687" s="9"/>
      <c r="F15687" s="9"/>
      <c r="G15687" s="9"/>
      <c r="H15687" s="9"/>
      <c r="I15687" s="9">
        <v>4.6459999999999999</v>
      </c>
    </row>
    <row r="15688" spans="1:9" x14ac:dyDescent="0.35">
      <c r="A15688" s="9"/>
      <c r="B15688" s="9"/>
      <c r="C15688" s="9"/>
      <c r="D15688" s="9">
        <v>6.8419999999999996</v>
      </c>
      <c r="E15688" s="9"/>
      <c r="F15688" s="9"/>
      <c r="G15688" s="9"/>
      <c r="H15688" s="9"/>
      <c r="I15688" s="9">
        <v>4.117</v>
      </c>
    </row>
    <row r="15689" spans="1:9" x14ac:dyDescent="0.35">
      <c r="A15689" s="9"/>
      <c r="B15689" s="9"/>
      <c r="C15689" s="9"/>
      <c r="D15689" s="9">
        <v>5.34</v>
      </c>
      <c r="E15689" s="9"/>
      <c r="F15689" s="9"/>
      <c r="G15689" s="9"/>
      <c r="H15689" s="9"/>
      <c r="I15689" s="9">
        <v>3.34</v>
      </c>
    </row>
    <row r="15690" spans="1:9" x14ac:dyDescent="0.35">
      <c r="A15690" s="9"/>
      <c r="B15690" s="9"/>
      <c r="C15690" s="9"/>
      <c r="D15690" s="9">
        <v>4.0460000000000003</v>
      </c>
      <c r="E15690" s="9"/>
      <c r="F15690" s="9"/>
      <c r="G15690" s="9"/>
      <c r="H15690" s="9"/>
      <c r="I15690" s="9">
        <v>2.3090000000000002</v>
      </c>
    </row>
    <row r="15691" spans="1:9" x14ac:dyDescent="0.35">
      <c r="A15691" s="9"/>
      <c r="B15691" s="9"/>
      <c r="C15691" s="9"/>
      <c r="D15691" s="9">
        <v>5.7149999999999999</v>
      </c>
      <c r="E15691" s="9"/>
      <c r="F15691" s="9"/>
      <c r="G15691" s="9"/>
      <c r="H15691" s="9"/>
      <c r="I15691" s="9">
        <v>3.319</v>
      </c>
    </row>
    <row r="15692" spans="1:9" x14ac:dyDescent="0.35">
      <c r="A15692" s="9"/>
      <c r="B15692" s="9"/>
      <c r="C15692" s="9"/>
      <c r="D15692" s="9">
        <v>7.1260000000000003</v>
      </c>
      <c r="E15692" s="9"/>
      <c r="F15692" s="9"/>
      <c r="G15692" s="9"/>
      <c r="H15692" s="9"/>
      <c r="I15692" s="9">
        <v>3.0590000000000002</v>
      </c>
    </row>
    <row r="15693" spans="1:9" x14ac:dyDescent="0.35">
      <c r="A15693" s="9"/>
      <c r="B15693" s="9"/>
      <c r="C15693" s="9"/>
      <c r="D15693" s="9">
        <v>6.1740000000000004</v>
      </c>
      <c r="E15693" s="9"/>
      <c r="F15693" s="9"/>
      <c r="G15693" s="9"/>
      <c r="H15693" s="9"/>
      <c r="I15693" s="9">
        <v>2.8660000000000001</v>
      </c>
    </row>
    <row r="15694" spans="1:9" x14ac:dyDescent="0.35">
      <c r="A15694" s="9"/>
      <c r="B15694" s="9"/>
      <c r="C15694" s="9"/>
      <c r="D15694" s="9">
        <v>3.9089999999999998</v>
      </c>
      <c r="E15694" s="9"/>
      <c r="F15694" s="9"/>
      <c r="G15694" s="9"/>
      <c r="H15694" s="9"/>
      <c r="I15694" s="9">
        <v>2.4980000000000002</v>
      </c>
    </row>
    <row r="15695" spans="1:9" x14ac:dyDescent="0.35">
      <c r="A15695" s="9"/>
      <c r="B15695" s="9"/>
      <c r="C15695" s="9"/>
      <c r="D15695" s="9">
        <v>9.1240000000000006</v>
      </c>
      <c r="E15695" s="9"/>
      <c r="F15695" s="9"/>
      <c r="G15695" s="9"/>
      <c r="H15695" s="9"/>
      <c r="I15695" s="9">
        <v>5.6779999999999999</v>
      </c>
    </row>
    <row r="15696" spans="1:9" x14ac:dyDescent="0.35">
      <c r="A15696" s="9"/>
      <c r="B15696" s="9"/>
      <c r="C15696" s="9"/>
      <c r="D15696" s="9">
        <v>9.1739999999999995</v>
      </c>
      <c r="E15696" s="9"/>
      <c r="F15696" s="9"/>
      <c r="G15696" s="9"/>
      <c r="H15696" s="9"/>
      <c r="I15696" s="9">
        <v>3.7650000000000001</v>
      </c>
    </row>
    <row r="15697" spans="1:9" x14ac:dyDescent="0.35">
      <c r="A15697" s="9"/>
      <c r="B15697" s="9"/>
      <c r="C15697" s="9"/>
      <c r="D15697" s="9">
        <v>5.8849999999999998</v>
      </c>
      <c r="E15697" s="9"/>
      <c r="F15697" s="9"/>
      <c r="G15697" s="9"/>
      <c r="H15697" s="9"/>
      <c r="I15697" s="9">
        <v>3.0539999999999998</v>
      </c>
    </row>
    <row r="15698" spans="1:9" x14ac:dyDescent="0.35">
      <c r="A15698" s="9"/>
      <c r="B15698" s="9"/>
      <c r="C15698" s="9"/>
      <c r="D15698" s="9">
        <v>4.9560000000000004</v>
      </c>
      <c r="E15698" s="9"/>
      <c r="F15698" s="9"/>
      <c r="G15698" s="9"/>
      <c r="H15698" s="9"/>
      <c r="I15698" s="9">
        <v>3.056</v>
      </c>
    </row>
    <row r="15699" spans="1:9" x14ac:dyDescent="0.35">
      <c r="A15699" s="9"/>
      <c r="B15699" s="9"/>
      <c r="C15699" s="9"/>
      <c r="D15699" s="9">
        <v>3.573</v>
      </c>
      <c r="E15699" s="9"/>
      <c r="F15699" s="9"/>
      <c r="G15699" s="9"/>
      <c r="H15699" s="9"/>
      <c r="I15699" s="9">
        <v>2.06</v>
      </c>
    </row>
    <row r="15700" spans="1:9" x14ac:dyDescent="0.35">
      <c r="A15700" s="9"/>
      <c r="B15700" s="9"/>
      <c r="C15700" s="9"/>
      <c r="D15700" s="9">
        <v>6.4649999999999999</v>
      </c>
      <c r="E15700" s="9"/>
      <c r="F15700" s="9"/>
      <c r="G15700" s="9"/>
      <c r="H15700" s="9"/>
      <c r="I15700" s="9">
        <v>2.956</v>
      </c>
    </row>
    <row r="15701" spans="1:9" x14ac:dyDescent="0.35">
      <c r="A15701" s="9"/>
      <c r="B15701" s="9"/>
      <c r="C15701" s="9"/>
      <c r="D15701" s="9">
        <v>4.0309999999999997</v>
      </c>
      <c r="E15701" s="9"/>
      <c r="F15701" s="9"/>
      <c r="G15701" s="9"/>
      <c r="H15701" s="9"/>
      <c r="I15701" s="9">
        <v>2.8090000000000002</v>
      </c>
    </row>
    <row r="15702" spans="1:9" x14ac:dyDescent="0.35">
      <c r="A15702" s="9"/>
      <c r="B15702" s="9"/>
      <c r="C15702" s="9"/>
      <c r="D15702" s="9">
        <v>4.6100000000000003</v>
      </c>
      <c r="E15702" s="9"/>
      <c r="F15702" s="9"/>
      <c r="G15702" s="9"/>
      <c r="H15702" s="9"/>
      <c r="I15702" s="9">
        <v>2.702</v>
      </c>
    </row>
    <row r="15703" spans="1:9" x14ac:dyDescent="0.35">
      <c r="A15703" s="9"/>
      <c r="B15703" s="9"/>
      <c r="C15703" s="9"/>
      <c r="D15703" s="9">
        <v>6.7629999999999999</v>
      </c>
      <c r="E15703" s="9"/>
      <c r="F15703" s="9"/>
      <c r="G15703" s="9"/>
      <c r="H15703" s="9"/>
      <c r="I15703" s="9">
        <v>3.6419999999999999</v>
      </c>
    </row>
    <row r="15704" spans="1:9" x14ac:dyDescent="0.35">
      <c r="A15704" s="9"/>
      <c r="B15704" s="9"/>
      <c r="C15704" s="9"/>
      <c r="D15704" s="9">
        <v>8.4090000000000007</v>
      </c>
      <c r="E15704" s="9"/>
      <c r="F15704" s="9"/>
      <c r="G15704" s="9"/>
      <c r="H15704" s="9"/>
      <c r="I15704" s="9">
        <v>5.7569999999999997</v>
      </c>
    </row>
    <row r="15705" spans="1:9" x14ac:dyDescent="0.35">
      <c r="A15705" s="9"/>
      <c r="B15705" s="9"/>
      <c r="C15705" s="9"/>
      <c r="D15705" s="9">
        <v>4.2409999999999997</v>
      </c>
      <c r="E15705" s="9"/>
      <c r="F15705" s="9"/>
      <c r="G15705" s="9"/>
      <c r="H15705" s="9"/>
      <c r="I15705" s="9">
        <v>2.4369999999999998</v>
      </c>
    </row>
    <row r="15706" spans="1:9" x14ac:dyDescent="0.35">
      <c r="A15706" s="9"/>
      <c r="B15706" s="9"/>
      <c r="C15706" s="9"/>
      <c r="D15706" s="9">
        <v>8.5860000000000003</v>
      </c>
      <c r="E15706" s="9"/>
      <c r="F15706" s="9"/>
      <c r="G15706" s="9"/>
      <c r="H15706" s="9"/>
      <c r="I15706" s="9">
        <v>3.742</v>
      </c>
    </row>
    <row r="15707" spans="1:9" x14ac:dyDescent="0.35">
      <c r="A15707" s="9"/>
      <c r="B15707" s="9"/>
      <c r="C15707" s="9"/>
      <c r="D15707" s="9">
        <v>5.1139999999999999</v>
      </c>
      <c r="E15707" s="9"/>
      <c r="F15707" s="9"/>
      <c r="G15707" s="9"/>
      <c r="H15707" s="9"/>
      <c r="I15707" s="9">
        <v>3.93</v>
      </c>
    </row>
    <row r="15708" spans="1:9" x14ac:dyDescent="0.35">
      <c r="A15708" s="9"/>
      <c r="B15708" s="9"/>
      <c r="C15708" s="9"/>
      <c r="D15708" s="9">
        <v>6.2460000000000004</v>
      </c>
      <c r="E15708" s="9"/>
      <c r="F15708" s="9"/>
      <c r="G15708" s="9"/>
      <c r="H15708" s="9"/>
      <c r="I15708" s="9">
        <v>3.762</v>
      </c>
    </row>
    <row r="15709" spans="1:9" x14ac:dyDescent="0.35">
      <c r="A15709" s="9"/>
      <c r="B15709" s="9"/>
      <c r="C15709" s="9"/>
      <c r="D15709" s="9">
        <v>7.6529999999999996</v>
      </c>
      <c r="E15709" s="9"/>
      <c r="F15709" s="9"/>
      <c r="G15709" s="9"/>
      <c r="H15709" s="9"/>
      <c r="I15709" s="9">
        <v>4.069</v>
      </c>
    </row>
    <row r="15710" spans="1:9" x14ac:dyDescent="0.35">
      <c r="A15710" s="9"/>
      <c r="B15710" s="9"/>
      <c r="C15710" s="9"/>
      <c r="D15710" s="9">
        <v>4.4320000000000004</v>
      </c>
      <c r="E15710" s="9"/>
      <c r="F15710" s="9"/>
      <c r="G15710" s="9"/>
      <c r="H15710" s="9"/>
      <c r="I15710" s="9">
        <v>3.226</v>
      </c>
    </row>
    <row r="15711" spans="1:9" x14ac:dyDescent="0.35">
      <c r="A15711" s="9"/>
      <c r="B15711" s="9"/>
      <c r="C15711" s="9"/>
      <c r="D15711" s="9">
        <v>9.4610000000000003</v>
      </c>
      <c r="E15711" s="9"/>
      <c r="F15711" s="9"/>
      <c r="G15711" s="9"/>
      <c r="H15711" s="9"/>
      <c r="I15711" s="9">
        <v>5.79</v>
      </c>
    </row>
    <row r="15712" spans="1:9" x14ac:dyDescent="0.35">
      <c r="A15712" s="9"/>
      <c r="B15712" s="9"/>
      <c r="C15712" s="9"/>
      <c r="D15712" s="9">
        <v>6.6849999999999996</v>
      </c>
      <c r="E15712" s="9"/>
      <c r="F15712" s="9"/>
      <c r="G15712" s="9"/>
      <c r="H15712" s="9"/>
      <c r="I15712" s="9">
        <v>4.0019999999999998</v>
      </c>
    </row>
    <row r="15713" spans="1:9" x14ac:dyDescent="0.35">
      <c r="A15713" s="9"/>
      <c r="B15713" s="9"/>
      <c r="C15713" s="9"/>
      <c r="D15713" s="9">
        <v>7.9009999999999998</v>
      </c>
      <c r="E15713" s="9"/>
      <c r="F15713" s="9"/>
      <c r="G15713" s="9"/>
      <c r="H15713" s="9"/>
      <c r="I15713" s="9">
        <v>4.9089999999999998</v>
      </c>
    </row>
    <row r="15714" spans="1:9" x14ac:dyDescent="0.35">
      <c r="A15714" s="9"/>
      <c r="B15714" s="9"/>
      <c r="C15714" s="9"/>
      <c r="D15714" s="9">
        <v>10.225</v>
      </c>
      <c r="E15714" s="9"/>
      <c r="F15714" s="9"/>
      <c r="G15714" s="9"/>
      <c r="H15714" s="9"/>
      <c r="I15714" s="9">
        <v>7.6689999999999996</v>
      </c>
    </row>
    <row r="15715" spans="1:9" x14ac:dyDescent="0.35">
      <c r="A15715" s="9"/>
      <c r="B15715" s="9"/>
      <c r="C15715" s="9"/>
      <c r="D15715" s="9">
        <v>3.855</v>
      </c>
      <c r="E15715" s="9"/>
      <c r="F15715" s="9"/>
      <c r="G15715" s="9"/>
      <c r="H15715" s="9"/>
      <c r="I15715" s="9">
        <v>2.7170000000000001</v>
      </c>
    </row>
    <row r="15716" spans="1:9" x14ac:dyDescent="0.35">
      <c r="A15716" s="9"/>
      <c r="B15716" s="9"/>
      <c r="C15716" s="9"/>
      <c r="D15716" s="9">
        <v>4.617</v>
      </c>
      <c r="E15716" s="9"/>
      <c r="F15716" s="9"/>
      <c r="G15716" s="9"/>
      <c r="H15716" s="9"/>
      <c r="I15716" s="9">
        <v>2.79</v>
      </c>
    </row>
    <row r="15717" spans="1:9" x14ac:dyDescent="0.35">
      <c r="A15717" s="9"/>
      <c r="B15717" s="9"/>
      <c r="C15717" s="9"/>
      <c r="D15717" s="9">
        <v>6.7309999999999999</v>
      </c>
      <c r="E15717" s="9"/>
      <c r="F15717" s="9"/>
      <c r="G15717" s="9"/>
      <c r="H15717" s="9"/>
      <c r="I15717" s="9">
        <v>3.3860000000000001</v>
      </c>
    </row>
    <row r="15718" spans="1:9" x14ac:dyDescent="0.35">
      <c r="A15718" s="9"/>
      <c r="B15718" s="9"/>
      <c r="C15718" s="9"/>
      <c r="D15718" s="9">
        <v>4.2590000000000003</v>
      </c>
      <c r="E15718" s="9"/>
      <c r="F15718" s="9"/>
      <c r="G15718" s="9"/>
      <c r="H15718" s="9"/>
      <c r="I15718" s="9">
        <v>2.5259999999999998</v>
      </c>
    </row>
    <row r="15719" spans="1:9" x14ac:dyDescent="0.35">
      <c r="A15719" s="9"/>
      <c r="B15719" s="9"/>
      <c r="C15719" s="9"/>
      <c r="D15719" s="9">
        <v>4.4669999999999996</v>
      </c>
      <c r="E15719" s="9"/>
      <c r="F15719" s="9"/>
      <c r="G15719" s="9"/>
      <c r="H15719" s="9"/>
      <c r="I15719" s="9">
        <v>3.8029999999999999</v>
      </c>
    </row>
    <row r="15720" spans="1:9" x14ac:dyDescent="0.35">
      <c r="A15720" s="9"/>
      <c r="B15720" s="9"/>
      <c r="C15720" s="9"/>
      <c r="D15720" s="9">
        <v>3.47</v>
      </c>
      <c r="E15720" s="9"/>
      <c r="F15720" s="9"/>
      <c r="G15720" s="9"/>
      <c r="H15720" s="9"/>
      <c r="I15720" s="9">
        <v>2.6110000000000002</v>
      </c>
    </row>
    <row r="15721" spans="1:9" x14ac:dyDescent="0.35">
      <c r="A15721" s="9"/>
      <c r="B15721" s="9"/>
      <c r="C15721" s="9"/>
      <c r="D15721" s="9">
        <v>7.9210000000000003</v>
      </c>
      <c r="E15721" s="9"/>
      <c r="F15721" s="9"/>
      <c r="G15721" s="9"/>
      <c r="H15721" s="9"/>
      <c r="I15721" s="9">
        <v>5.29</v>
      </c>
    </row>
    <row r="15722" spans="1:9" x14ac:dyDescent="0.35">
      <c r="A15722" s="9"/>
      <c r="B15722" s="9"/>
      <c r="C15722" s="9"/>
      <c r="D15722" s="9">
        <v>7.7519999999999998</v>
      </c>
      <c r="E15722" s="9"/>
      <c r="F15722" s="9"/>
      <c r="G15722" s="9"/>
      <c r="H15722" s="9"/>
      <c r="I15722" s="9">
        <v>4.181</v>
      </c>
    </row>
    <row r="15723" spans="1:9" x14ac:dyDescent="0.35">
      <c r="A15723" s="9"/>
      <c r="B15723" s="9"/>
      <c r="C15723" s="9"/>
      <c r="D15723" s="9">
        <v>6.6050000000000004</v>
      </c>
      <c r="E15723" s="9"/>
      <c r="F15723" s="9"/>
      <c r="G15723" s="9"/>
      <c r="H15723" s="9"/>
      <c r="I15723" s="9">
        <v>3.129</v>
      </c>
    </row>
    <row r="15724" spans="1:9" x14ac:dyDescent="0.35">
      <c r="A15724" s="9"/>
      <c r="B15724" s="9"/>
      <c r="C15724" s="9"/>
      <c r="D15724" s="9">
        <v>5.8479999999999999</v>
      </c>
      <c r="E15724" s="9"/>
      <c r="F15724" s="9"/>
      <c r="G15724" s="9"/>
      <c r="H15724" s="9"/>
      <c r="I15724" s="9">
        <v>3.2679999999999998</v>
      </c>
    </row>
    <row r="15725" spans="1:9" x14ac:dyDescent="0.35">
      <c r="A15725" s="9"/>
      <c r="B15725" s="9"/>
      <c r="C15725" s="9"/>
      <c r="D15725" s="9">
        <v>7.4859999999999998</v>
      </c>
      <c r="E15725" s="9"/>
      <c r="F15725" s="9"/>
      <c r="G15725" s="9"/>
      <c r="H15725" s="9"/>
      <c r="I15725" s="9">
        <v>3.3660000000000001</v>
      </c>
    </row>
    <row r="15726" spans="1:9" x14ac:dyDescent="0.35">
      <c r="A15726" s="9"/>
      <c r="B15726" s="9"/>
      <c r="C15726" s="9"/>
      <c r="D15726" s="9">
        <v>2.6429999999999998</v>
      </c>
      <c r="E15726" s="9"/>
      <c r="F15726" s="9"/>
      <c r="G15726" s="9"/>
      <c r="H15726" s="9"/>
      <c r="I15726" s="9">
        <v>2.1419999999999999</v>
      </c>
    </row>
    <row r="15727" spans="1:9" x14ac:dyDescent="0.35">
      <c r="A15727" s="9"/>
      <c r="B15727" s="9"/>
      <c r="C15727" s="9"/>
      <c r="D15727" s="9">
        <v>6.7210000000000001</v>
      </c>
      <c r="E15727" s="9"/>
      <c r="F15727" s="9"/>
      <c r="G15727" s="9"/>
      <c r="H15727" s="9"/>
      <c r="I15727" s="9">
        <v>4.57</v>
      </c>
    </row>
    <row r="15728" spans="1:9" x14ac:dyDescent="0.35">
      <c r="A15728" s="9"/>
      <c r="B15728" s="9"/>
      <c r="C15728" s="9"/>
      <c r="D15728" s="9">
        <v>3.8940000000000001</v>
      </c>
      <c r="E15728" s="9"/>
      <c r="F15728" s="9"/>
      <c r="G15728" s="9"/>
      <c r="H15728" s="9"/>
      <c r="I15728" s="9">
        <v>2.6539999999999999</v>
      </c>
    </row>
    <row r="15729" spans="1:9" x14ac:dyDescent="0.35">
      <c r="A15729" s="9"/>
      <c r="B15729" s="9"/>
      <c r="C15729" s="9"/>
      <c r="D15729" s="9">
        <v>4.3959999999999999</v>
      </c>
      <c r="E15729" s="9"/>
      <c r="F15729" s="9"/>
      <c r="G15729" s="9"/>
      <c r="H15729" s="9"/>
      <c r="I15729" s="9">
        <v>2.6080000000000001</v>
      </c>
    </row>
    <row r="15730" spans="1:9" x14ac:dyDescent="0.35">
      <c r="A15730" s="9"/>
      <c r="B15730" s="9"/>
      <c r="C15730" s="9"/>
      <c r="D15730" s="9">
        <v>9.0030000000000001</v>
      </c>
      <c r="E15730" s="9"/>
      <c r="F15730" s="9"/>
      <c r="G15730" s="9"/>
      <c r="H15730" s="9"/>
      <c r="I15730" s="9">
        <v>5.3140000000000001</v>
      </c>
    </row>
    <row r="15731" spans="1:9" x14ac:dyDescent="0.35">
      <c r="A15731" s="9"/>
      <c r="B15731" s="9"/>
      <c r="C15731" s="9"/>
      <c r="D15731" s="9">
        <v>3.5659999999999998</v>
      </c>
      <c r="E15731" s="9"/>
      <c r="F15731" s="9"/>
      <c r="G15731" s="9"/>
      <c r="H15731" s="9"/>
      <c r="I15731" s="9">
        <v>2.9369999999999998</v>
      </c>
    </row>
    <row r="15732" spans="1:9" x14ac:dyDescent="0.35">
      <c r="A15732" s="9"/>
      <c r="B15732" s="9"/>
      <c r="C15732" s="9"/>
      <c r="D15732" s="9">
        <v>5.0449999999999999</v>
      </c>
      <c r="E15732" s="9"/>
      <c r="F15732" s="9"/>
      <c r="G15732" s="9"/>
      <c r="H15732" s="9"/>
      <c r="I15732" s="9">
        <v>2.6379999999999999</v>
      </c>
    </row>
    <row r="15733" spans="1:9" x14ac:dyDescent="0.35">
      <c r="A15733" s="9"/>
      <c r="B15733" s="9"/>
      <c r="C15733" s="9"/>
      <c r="D15733" s="9">
        <v>3.5230000000000001</v>
      </c>
      <c r="E15733" s="9"/>
      <c r="F15733" s="9"/>
      <c r="G15733" s="9"/>
      <c r="H15733" s="9"/>
      <c r="I15733" s="9">
        <v>2.411</v>
      </c>
    </row>
    <row r="15734" spans="1:9" x14ac:dyDescent="0.35">
      <c r="A15734" s="9"/>
      <c r="B15734" s="9"/>
      <c r="C15734" s="9"/>
      <c r="D15734" s="9">
        <v>4.8739999999999997</v>
      </c>
      <c r="E15734" s="9"/>
      <c r="F15734" s="9"/>
      <c r="G15734" s="9"/>
      <c r="H15734" s="9"/>
      <c r="I15734" s="9">
        <v>2.6720000000000002</v>
      </c>
    </row>
    <row r="15735" spans="1:9" x14ac:dyDescent="0.35">
      <c r="A15735" s="9"/>
      <c r="B15735" s="9"/>
      <c r="C15735" s="9"/>
      <c r="D15735" s="9">
        <v>10.404999999999999</v>
      </c>
      <c r="E15735" s="9"/>
      <c r="F15735" s="9"/>
      <c r="G15735" s="9"/>
      <c r="H15735" s="9"/>
      <c r="I15735" s="9">
        <v>4.9249999999999998</v>
      </c>
    </row>
    <row r="15736" spans="1:9" x14ac:dyDescent="0.35">
      <c r="A15736" s="9"/>
      <c r="B15736" s="9"/>
      <c r="C15736" s="9"/>
      <c r="D15736" s="9">
        <v>4.5650000000000004</v>
      </c>
      <c r="E15736" s="9"/>
      <c r="F15736" s="9"/>
      <c r="G15736" s="9"/>
      <c r="H15736" s="9"/>
      <c r="I15736" s="9">
        <v>2.4489999999999998</v>
      </c>
    </row>
    <row r="15737" spans="1:9" x14ac:dyDescent="0.35">
      <c r="A15737" s="9"/>
      <c r="B15737" s="9"/>
      <c r="C15737" s="9"/>
      <c r="D15737" s="9">
        <v>4.2069999999999999</v>
      </c>
      <c r="E15737" s="9"/>
      <c r="F15737" s="9"/>
      <c r="G15737" s="9"/>
      <c r="H15737" s="9"/>
      <c r="I15737" s="9">
        <v>2.5230000000000001</v>
      </c>
    </row>
    <row r="15738" spans="1:9" x14ac:dyDescent="0.35">
      <c r="A15738" s="9"/>
      <c r="B15738" s="9"/>
      <c r="C15738" s="9"/>
      <c r="D15738" s="9">
        <v>7.3559999999999999</v>
      </c>
      <c r="E15738" s="9"/>
      <c r="F15738" s="9"/>
      <c r="G15738" s="9"/>
      <c r="H15738" s="9"/>
      <c r="I15738" s="9">
        <v>3.194</v>
      </c>
    </row>
    <row r="15739" spans="1:9" x14ac:dyDescent="0.35">
      <c r="A15739" s="9"/>
      <c r="B15739" s="9"/>
      <c r="C15739" s="9"/>
      <c r="D15739" s="9">
        <v>7.1520000000000001</v>
      </c>
      <c r="E15739" s="9"/>
      <c r="F15739" s="9"/>
      <c r="G15739" s="9"/>
      <c r="H15739" s="9"/>
      <c r="I15739" s="9">
        <v>4.6310000000000002</v>
      </c>
    </row>
    <row r="15740" spans="1:9" x14ac:dyDescent="0.35">
      <c r="A15740" s="9"/>
      <c r="B15740" s="9"/>
      <c r="C15740" s="9"/>
      <c r="D15740" s="9">
        <v>4.9619999999999997</v>
      </c>
      <c r="E15740" s="9"/>
      <c r="F15740" s="9"/>
      <c r="G15740" s="9"/>
      <c r="H15740" s="9"/>
      <c r="I15740" s="9">
        <v>3.081</v>
      </c>
    </row>
    <row r="15741" spans="1:9" x14ac:dyDescent="0.35">
      <c r="A15741" s="9"/>
      <c r="B15741" s="9"/>
      <c r="C15741" s="9"/>
      <c r="D15741" s="9">
        <v>4.4779999999999998</v>
      </c>
      <c r="E15741" s="9"/>
      <c r="F15741" s="9"/>
      <c r="G15741" s="9"/>
      <c r="H15741" s="9"/>
      <c r="I15741" s="9">
        <v>2.7810000000000001</v>
      </c>
    </row>
    <row r="15742" spans="1:9" x14ac:dyDescent="0.35">
      <c r="A15742" s="9"/>
      <c r="B15742" s="9"/>
      <c r="C15742" s="9"/>
      <c r="D15742" s="9">
        <v>8.0180000000000007</v>
      </c>
      <c r="E15742" s="9"/>
      <c r="F15742" s="9"/>
      <c r="G15742" s="9"/>
      <c r="H15742" s="9"/>
      <c r="I15742" s="9">
        <v>4.2549999999999999</v>
      </c>
    </row>
    <row r="15743" spans="1:9" x14ac:dyDescent="0.35">
      <c r="A15743" s="9"/>
      <c r="B15743" s="9"/>
      <c r="C15743" s="9"/>
      <c r="D15743" s="9">
        <v>4.8</v>
      </c>
      <c r="E15743" s="9"/>
      <c r="F15743" s="9"/>
      <c r="G15743" s="9"/>
      <c r="H15743" s="9"/>
      <c r="I15743" s="9">
        <v>3.9220000000000002</v>
      </c>
    </row>
    <row r="15744" spans="1:9" x14ac:dyDescent="0.35">
      <c r="A15744" s="9"/>
      <c r="B15744" s="9"/>
      <c r="C15744" s="9"/>
      <c r="D15744" s="9">
        <v>3.81</v>
      </c>
      <c r="E15744" s="9"/>
      <c r="F15744" s="9"/>
      <c r="G15744" s="9"/>
      <c r="H15744" s="9"/>
      <c r="I15744" s="9">
        <v>2.7120000000000002</v>
      </c>
    </row>
    <row r="15745" spans="1:9" x14ac:dyDescent="0.35">
      <c r="A15745" s="9"/>
      <c r="B15745" s="9"/>
      <c r="C15745" s="9"/>
      <c r="D15745" s="9">
        <v>7.1230000000000002</v>
      </c>
      <c r="E15745" s="9"/>
      <c r="F15745" s="9"/>
      <c r="G15745" s="9"/>
      <c r="H15745" s="9"/>
      <c r="I15745" s="9">
        <v>3.2389999999999999</v>
      </c>
    </row>
    <row r="15746" spans="1:9" x14ac:dyDescent="0.35">
      <c r="A15746" s="9"/>
      <c r="B15746" s="9"/>
      <c r="C15746" s="9"/>
      <c r="D15746" s="9">
        <v>9.61</v>
      </c>
      <c r="E15746" s="9"/>
      <c r="F15746" s="9"/>
      <c r="G15746" s="9"/>
      <c r="H15746" s="9"/>
      <c r="I15746" s="9">
        <v>3.8149999999999999</v>
      </c>
    </row>
    <row r="15747" spans="1:9" x14ac:dyDescent="0.35">
      <c r="A15747" s="9"/>
      <c r="B15747" s="9"/>
      <c r="C15747" s="9"/>
      <c r="D15747" s="9">
        <v>3.6680000000000001</v>
      </c>
      <c r="E15747" s="9"/>
      <c r="F15747" s="9"/>
      <c r="G15747" s="9"/>
      <c r="H15747" s="9"/>
      <c r="I15747" s="9">
        <v>2.7789999999999999</v>
      </c>
    </row>
    <row r="15748" spans="1:9" x14ac:dyDescent="0.35">
      <c r="A15748" s="9"/>
      <c r="B15748" s="9"/>
      <c r="C15748" s="9"/>
      <c r="D15748" s="9">
        <v>3.34</v>
      </c>
      <c r="E15748" s="9"/>
      <c r="F15748" s="9"/>
      <c r="G15748" s="9"/>
      <c r="H15748" s="9"/>
      <c r="I15748" s="9">
        <v>2.585</v>
      </c>
    </row>
    <row r="15749" spans="1:9" x14ac:dyDescent="0.35">
      <c r="A15749" s="9"/>
      <c r="B15749" s="9"/>
      <c r="C15749" s="9"/>
      <c r="D15749" s="9">
        <v>8.0649999999999995</v>
      </c>
      <c r="E15749" s="9"/>
      <c r="F15749" s="9"/>
      <c r="G15749" s="9"/>
      <c r="H15749" s="9"/>
      <c r="I15749" s="9">
        <v>4.2480000000000002</v>
      </c>
    </row>
    <row r="15750" spans="1:9" x14ac:dyDescent="0.35">
      <c r="A15750" s="9"/>
      <c r="B15750" s="9"/>
      <c r="C15750" s="9"/>
      <c r="D15750" s="9">
        <v>4.9880000000000004</v>
      </c>
      <c r="E15750" s="9"/>
      <c r="F15750" s="9"/>
      <c r="G15750" s="9"/>
      <c r="H15750" s="9"/>
      <c r="I15750" s="9">
        <v>3.746</v>
      </c>
    </row>
    <row r="15751" spans="1:9" x14ac:dyDescent="0.35">
      <c r="A15751" s="9"/>
      <c r="B15751" s="9"/>
      <c r="C15751" s="9"/>
      <c r="D15751" s="9">
        <v>4.8070000000000004</v>
      </c>
      <c r="E15751" s="9"/>
      <c r="F15751" s="9"/>
      <c r="G15751" s="9"/>
      <c r="H15751" s="9"/>
      <c r="I15751" s="9">
        <v>3.6509999999999998</v>
      </c>
    </row>
    <row r="15752" spans="1:9" x14ac:dyDescent="0.35">
      <c r="A15752" s="9"/>
      <c r="B15752" s="9"/>
      <c r="C15752" s="9"/>
      <c r="D15752" s="9">
        <v>3.18</v>
      </c>
      <c r="E15752" s="9"/>
      <c r="F15752" s="9"/>
      <c r="G15752" s="9"/>
      <c r="H15752" s="9"/>
      <c r="I15752" s="9">
        <v>2.448</v>
      </c>
    </row>
    <row r="15753" spans="1:9" x14ac:dyDescent="0.35">
      <c r="A15753" s="9"/>
      <c r="B15753" s="9"/>
      <c r="C15753" s="9"/>
      <c r="D15753" s="9">
        <v>6.9850000000000003</v>
      </c>
      <c r="E15753" s="9"/>
      <c r="F15753" s="9"/>
      <c r="G15753" s="9"/>
      <c r="H15753" s="9"/>
      <c r="I15753" s="9">
        <v>3.2629999999999999</v>
      </c>
    </row>
    <row r="15754" spans="1:9" x14ac:dyDescent="0.35">
      <c r="A15754" s="9"/>
      <c r="B15754" s="9"/>
      <c r="C15754" s="9"/>
      <c r="D15754" s="9">
        <v>9.5980000000000008</v>
      </c>
      <c r="E15754" s="9"/>
      <c r="F15754" s="9"/>
      <c r="G15754" s="9"/>
      <c r="H15754" s="9"/>
      <c r="I15754" s="9">
        <v>6.7549999999999999</v>
      </c>
    </row>
    <row r="15755" spans="1:9" x14ac:dyDescent="0.35">
      <c r="A15755" s="9"/>
      <c r="B15755" s="9"/>
      <c r="C15755" s="9"/>
      <c r="D15755" s="9">
        <v>4.25</v>
      </c>
      <c r="E15755" s="9"/>
      <c r="F15755" s="9"/>
      <c r="G15755" s="9"/>
      <c r="H15755" s="9"/>
      <c r="I15755" s="9">
        <v>2.6309999999999998</v>
      </c>
    </row>
    <row r="15756" spans="1:9" x14ac:dyDescent="0.35">
      <c r="A15756" s="9"/>
      <c r="B15756" s="9"/>
      <c r="C15756" s="9"/>
      <c r="D15756" s="9">
        <v>6.8639999999999999</v>
      </c>
      <c r="E15756" s="9"/>
      <c r="F15756" s="9"/>
      <c r="G15756" s="9"/>
      <c r="H15756" s="9"/>
      <c r="I15756" s="9">
        <v>4.1660000000000004</v>
      </c>
    </row>
    <row r="15757" spans="1:9" x14ac:dyDescent="0.35">
      <c r="A15757" s="9"/>
      <c r="B15757" s="9"/>
      <c r="C15757" s="9"/>
      <c r="D15757" s="9">
        <v>8.5470000000000006</v>
      </c>
      <c r="E15757" s="9"/>
      <c r="F15757" s="9"/>
      <c r="G15757" s="9"/>
      <c r="H15757" s="9"/>
      <c r="I15757" s="9">
        <v>6.343</v>
      </c>
    </row>
    <row r="15758" spans="1:9" x14ac:dyDescent="0.35">
      <c r="A15758" s="9"/>
      <c r="B15758" s="9"/>
      <c r="C15758" s="9"/>
      <c r="D15758" s="9">
        <v>5.641</v>
      </c>
      <c r="E15758" s="9"/>
      <c r="F15758" s="9"/>
      <c r="G15758" s="9"/>
      <c r="H15758" s="9"/>
      <c r="I15758" s="9">
        <v>2.9359999999999999</v>
      </c>
    </row>
    <row r="15759" spans="1:9" x14ac:dyDescent="0.35">
      <c r="A15759" s="9"/>
      <c r="B15759" s="9"/>
      <c r="C15759" s="9"/>
      <c r="D15759" s="9">
        <v>6.3760000000000003</v>
      </c>
      <c r="E15759" s="9"/>
      <c r="F15759" s="9"/>
      <c r="G15759" s="9"/>
      <c r="H15759" s="9"/>
      <c r="I15759" s="9">
        <v>3.1970000000000001</v>
      </c>
    </row>
    <row r="15760" spans="1:9" x14ac:dyDescent="0.35">
      <c r="A15760" s="9"/>
      <c r="B15760" s="9"/>
      <c r="C15760" s="9"/>
      <c r="D15760" s="9">
        <v>7.31</v>
      </c>
      <c r="E15760" s="9"/>
      <c r="F15760" s="9"/>
      <c r="G15760" s="9"/>
      <c r="H15760" s="9"/>
      <c r="I15760" s="9">
        <v>3.931</v>
      </c>
    </row>
    <row r="15761" spans="1:9" x14ac:dyDescent="0.35">
      <c r="A15761" s="9"/>
      <c r="B15761" s="9"/>
      <c r="C15761" s="9"/>
      <c r="D15761" s="9">
        <v>5.2</v>
      </c>
      <c r="E15761" s="9"/>
      <c r="F15761" s="9"/>
      <c r="G15761" s="9"/>
      <c r="H15761" s="9"/>
      <c r="I15761" s="9">
        <v>2.94</v>
      </c>
    </row>
    <row r="15762" spans="1:9" x14ac:dyDescent="0.35">
      <c r="A15762" s="9"/>
      <c r="B15762" s="9"/>
      <c r="C15762" s="9"/>
      <c r="D15762" s="9">
        <v>2.605</v>
      </c>
      <c r="E15762" s="9"/>
      <c r="F15762" s="9"/>
      <c r="G15762" s="9"/>
      <c r="H15762" s="9"/>
      <c r="I15762" s="9">
        <v>1.956</v>
      </c>
    </row>
    <row r="15763" spans="1:9" x14ac:dyDescent="0.35">
      <c r="A15763" s="9"/>
      <c r="B15763" s="9"/>
      <c r="C15763" s="9"/>
      <c r="D15763" s="9">
        <v>5.5620000000000003</v>
      </c>
      <c r="E15763" s="9"/>
      <c r="F15763" s="9"/>
      <c r="G15763" s="9"/>
      <c r="H15763" s="9"/>
      <c r="I15763" s="9">
        <v>3.3340000000000001</v>
      </c>
    </row>
    <row r="15764" spans="1:9" x14ac:dyDescent="0.35">
      <c r="A15764" s="9"/>
      <c r="B15764" s="9"/>
      <c r="C15764" s="9"/>
      <c r="D15764" s="9">
        <v>6.766</v>
      </c>
      <c r="E15764" s="9"/>
      <c r="F15764" s="9"/>
      <c r="G15764" s="9"/>
      <c r="H15764" s="9"/>
      <c r="I15764" s="9">
        <v>3.431</v>
      </c>
    </row>
    <row r="15765" spans="1:9" x14ac:dyDescent="0.35">
      <c r="A15765" s="9"/>
      <c r="B15765" s="9"/>
      <c r="C15765" s="9"/>
      <c r="D15765" s="9">
        <v>12.231</v>
      </c>
      <c r="E15765" s="9"/>
      <c r="F15765" s="9"/>
      <c r="G15765" s="9"/>
      <c r="H15765" s="9"/>
      <c r="I15765" s="9">
        <v>4.907</v>
      </c>
    </row>
    <row r="15766" spans="1:9" x14ac:dyDescent="0.35">
      <c r="A15766" s="9"/>
      <c r="B15766" s="9"/>
      <c r="C15766" s="9"/>
      <c r="D15766" s="9">
        <v>7.2939999999999996</v>
      </c>
      <c r="E15766" s="9"/>
      <c r="F15766" s="9"/>
      <c r="G15766" s="9"/>
      <c r="H15766" s="9"/>
      <c r="I15766" s="9">
        <v>3.3769999999999998</v>
      </c>
    </row>
    <row r="15767" spans="1:9" x14ac:dyDescent="0.35">
      <c r="A15767" s="9"/>
      <c r="B15767" s="9"/>
      <c r="C15767" s="9"/>
      <c r="D15767" s="9">
        <v>10.875999999999999</v>
      </c>
      <c r="E15767" s="9"/>
      <c r="F15767" s="9"/>
      <c r="G15767" s="9"/>
      <c r="H15767" s="9"/>
      <c r="I15767" s="9">
        <v>6.0259999999999998</v>
      </c>
    </row>
    <row r="15768" spans="1:9" x14ac:dyDescent="0.35">
      <c r="A15768" s="9"/>
      <c r="B15768" s="9"/>
      <c r="C15768" s="9"/>
      <c r="D15768" s="9">
        <v>7.0830000000000002</v>
      </c>
      <c r="E15768" s="9"/>
      <c r="F15768" s="9"/>
      <c r="G15768" s="9"/>
      <c r="H15768" s="9"/>
      <c r="I15768" s="9">
        <v>3.298</v>
      </c>
    </row>
    <row r="15769" spans="1:9" x14ac:dyDescent="0.35">
      <c r="A15769" s="9"/>
      <c r="B15769" s="9"/>
      <c r="C15769" s="9"/>
      <c r="D15769" s="9">
        <v>6.4530000000000003</v>
      </c>
      <c r="E15769" s="9"/>
      <c r="F15769" s="9"/>
      <c r="G15769" s="9"/>
      <c r="H15769" s="9"/>
      <c r="I15769" s="9">
        <v>4.782</v>
      </c>
    </row>
    <row r="15770" spans="1:9" x14ac:dyDescent="0.35">
      <c r="A15770" s="9"/>
      <c r="B15770" s="9"/>
      <c r="C15770" s="9"/>
      <c r="D15770" s="9">
        <v>6.94</v>
      </c>
      <c r="E15770" s="9"/>
      <c r="F15770" s="9"/>
      <c r="G15770" s="9"/>
      <c r="H15770" s="9"/>
      <c r="I15770" s="9">
        <v>4.0389999999999997</v>
      </c>
    </row>
    <row r="15771" spans="1:9" x14ac:dyDescent="0.35">
      <c r="A15771" s="9"/>
      <c r="B15771" s="9"/>
      <c r="C15771" s="9"/>
      <c r="D15771" s="9">
        <v>6.2110000000000003</v>
      </c>
      <c r="E15771" s="9"/>
      <c r="F15771" s="9"/>
      <c r="G15771" s="9"/>
      <c r="H15771" s="9"/>
      <c r="I15771" s="9">
        <v>2.9169999999999998</v>
      </c>
    </row>
    <row r="15772" spans="1:9" x14ac:dyDescent="0.35">
      <c r="A15772" s="9"/>
      <c r="B15772" s="9"/>
      <c r="C15772" s="9"/>
      <c r="D15772" s="9">
        <v>4.4560000000000004</v>
      </c>
      <c r="E15772" s="9"/>
      <c r="F15772" s="9"/>
      <c r="G15772" s="9"/>
      <c r="H15772" s="9"/>
      <c r="I15772" s="9">
        <v>2.827</v>
      </c>
    </row>
    <row r="15773" spans="1:9" x14ac:dyDescent="0.35">
      <c r="A15773" s="9"/>
      <c r="B15773" s="9"/>
      <c r="C15773" s="9"/>
      <c r="D15773" s="9">
        <v>7.7560000000000002</v>
      </c>
      <c r="E15773" s="9"/>
      <c r="F15773" s="9"/>
      <c r="G15773" s="9"/>
      <c r="H15773" s="9"/>
      <c r="I15773" s="9">
        <v>3.6139999999999999</v>
      </c>
    </row>
    <row r="15774" spans="1:9" x14ac:dyDescent="0.35">
      <c r="A15774" s="9"/>
      <c r="B15774" s="9"/>
      <c r="C15774" s="9"/>
      <c r="D15774" s="9">
        <v>9.7420000000000009</v>
      </c>
      <c r="E15774" s="9"/>
      <c r="F15774" s="9"/>
      <c r="G15774" s="9"/>
      <c r="H15774" s="9"/>
      <c r="I15774" s="9">
        <v>5.3179999999999996</v>
      </c>
    </row>
    <row r="15775" spans="1:9" x14ac:dyDescent="0.35">
      <c r="A15775" s="9"/>
      <c r="B15775" s="9"/>
      <c r="C15775" s="9"/>
      <c r="D15775" s="9">
        <v>5.2839999999999998</v>
      </c>
      <c r="E15775" s="9"/>
      <c r="F15775" s="9"/>
      <c r="G15775" s="9"/>
      <c r="H15775" s="9"/>
      <c r="I15775" s="9">
        <v>3.2410000000000001</v>
      </c>
    </row>
    <row r="15776" spans="1:9" x14ac:dyDescent="0.35">
      <c r="A15776" s="9"/>
      <c r="B15776" s="9"/>
      <c r="C15776" s="9"/>
      <c r="D15776" s="9">
        <v>7.0149999999999997</v>
      </c>
      <c r="E15776" s="9"/>
      <c r="F15776" s="9"/>
      <c r="G15776" s="9"/>
      <c r="H15776" s="9"/>
      <c r="I15776" s="9">
        <v>3.2890000000000001</v>
      </c>
    </row>
    <row r="15777" spans="1:9" x14ac:dyDescent="0.35">
      <c r="A15777" s="9"/>
      <c r="B15777" s="9"/>
      <c r="C15777" s="9"/>
      <c r="D15777" s="9">
        <v>4.2709999999999999</v>
      </c>
      <c r="E15777" s="9"/>
      <c r="F15777" s="9"/>
      <c r="G15777" s="9"/>
      <c r="H15777" s="9"/>
      <c r="I15777" s="9">
        <v>3.016</v>
      </c>
    </row>
    <row r="15778" spans="1:9" x14ac:dyDescent="0.35">
      <c r="A15778" s="9"/>
      <c r="B15778" s="9"/>
      <c r="C15778" s="9"/>
      <c r="D15778" s="9">
        <v>6.9850000000000003</v>
      </c>
      <c r="E15778" s="9"/>
      <c r="F15778" s="9"/>
      <c r="G15778" s="9"/>
      <c r="H15778" s="9"/>
      <c r="I15778" s="9">
        <v>3.5259999999999998</v>
      </c>
    </row>
    <row r="15779" spans="1:9" x14ac:dyDescent="0.35">
      <c r="A15779" s="9"/>
      <c r="B15779" s="9"/>
      <c r="C15779" s="9"/>
      <c r="D15779" s="9">
        <v>5.0410000000000004</v>
      </c>
      <c r="E15779" s="9"/>
      <c r="F15779" s="9"/>
      <c r="G15779" s="9"/>
      <c r="H15779" s="9"/>
      <c r="I15779" s="9">
        <v>2.4430000000000001</v>
      </c>
    </row>
    <row r="15780" spans="1:9" x14ac:dyDescent="0.35">
      <c r="A15780" s="9"/>
      <c r="B15780" s="9"/>
      <c r="C15780" s="9"/>
      <c r="D15780" s="9">
        <v>5.8849999999999998</v>
      </c>
      <c r="E15780" s="9"/>
      <c r="F15780" s="9"/>
      <c r="G15780" s="9"/>
      <c r="H15780" s="9"/>
      <c r="I15780" s="9">
        <v>3.319</v>
      </c>
    </row>
    <row r="15781" spans="1:9" x14ac:dyDescent="0.35">
      <c r="A15781" s="9"/>
      <c r="B15781" s="9"/>
      <c r="C15781" s="9"/>
      <c r="D15781" s="9">
        <v>8.0220000000000002</v>
      </c>
      <c r="E15781" s="9"/>
      <c r="F15781" s="9"/>
      <c r="G15781" s="9"/>
      <c r="H15781" s="9"/>
      <c r="I15781" s="9">
        <v>4.3579999999999997</v>
      </c>
    </row>
    <row r="15782" spans="1:9" x14ac:dyDescent="0.35">
      <c r="A15782" s="9"/>
      <c r="B15782" s="9"/>
      <c r="C15782" s="9"/>
      <c r="D15782" s="9">
        <v>6.4059999999999997</v>
      </c>
      <c r="E15782" s="9"/>
      <c r="F15782" s="9"/>
      <c r="G15782" s="9"/>
      <c r="H15782" s="9"/>
      <c r="I15782" s="9">
        <v>3.3809999999999998</v>
      </c>
    </row>
    <row r="15783" spans="1:9" x14ac:dyDescent="0.35">
      <c r="A15783" s="9"/>
      <c r="B15783" s="9"/>
      <c r="C15783" s="9"/>
      <c r="D15783" s="9">
        <v>6.7430000000000003</v>
      </c>
      <c r="E15783" s="9"/>
      <c r="F15783" s="9"/>
      <c r="G15783" s="9"/>
      <c r="H15783" s="9"/>
      <c r="I15783" s="9">
        <v>3.4849999999999999</v>
      </c>
    </row>
    <row r="15784" spans="1:9" x14ac:dyDescent="0.35">
      <c r="A15784" s="9"/>
      <c r="B15784" s="9"/>
      <c r="C15784" s="9"/>
      <c r="D15784" s="9">
        <v>3.8119999999999998</v>
      </c>
      <c r="E15784" s="9"/>
      <c r="F15784" s="9"/>
      <c r="G15784" s="9"/>
      <c r="H15784" s="9"/>
      <c r="I15784" s="9">
        <v>2.8969999999999998</v>
      </c>
    </row>
    <row r="15785" spans="1:9" x14ac:dyDescent="0.35">
      <c r="A15785" s="9"/>
      <c r="B15785" s="9"/>
      <c r="C15785" s="9"/>
      <c r="D15785" s="9">
        <v>4.0449999999999999</v>
      </c>
      <c r="E15785" s="9"/>
      <c r="F15785" s="9"/>
      <c r="G15785" s="9"/>
      <c r="H15785" s="9"/>
      <c r="I15785" s="9">
        <v>2.169</v>
      </c>
    </row>
    <row r="15786" spans="1:9" x14ac:dyDescent="0.35">
      <c r="A15786" s="9"/>
      <c r="B15786" s="9"/>
      <c r="C15786" s="9"/>
      <c r="D15786" s="9">
        <v>8.2080000000000002</v>
      </c>
      <c r="E15786" s="9"/>
      <c r="F15786" s="9"/>
      <c r="G15786" s="9"/>
      <c r="H15786" s="9"/>
      <c r="I15786" s="9">
        <v>4.2080000000000002</v>
      </c>
    </row>
    <row r="15787" spans="1:9" x14ac:dyDescent="0.35">
      <c r="A15787" s="9"/>
      <c r="B15787" s="9"/>
      <c r="C15787" s="9"/>
      <c r="D15787" s="9">
        <v>7.2549999999999999</v>
      </c>
      <c r="E15787" s="9"/>
      <c r="F15787" s="9"/>
      <c r="G15787" s="9"/>
      <c r="H15787" s="9"/>
      <c r="I15787" s="9">
        <v>4.0389999999999997</v>
      </c>
    </row>
    <row r="15788" spans="1:9" x14ac:dyDescent="0.35">
      <c r="A15788" s="9"/>
      <c r="B15788" s="9"/>
      <c r="C15788" s="9"/>
      <c r="D15788" s="9">
        <v>5.694</v>
      </c>
      <c r="E15788" s="9"/>
      <c r="F15788" s="9"/>
      <c r="G15788" s="9"/>
      <c r="H15788" s="9"/>
      <c r="I15788" s="9">
        <v>3.2570000000000001</v>
      </c>
    </row>
    <row r="15789" spans="1:9" x14ac:dyDescent="0.35">
      <c r="A15789" s="9"/>
      <c r="B15789" s="9"/>
      <c r="C15789" s="9"/>
      <c r="D15789" s="9">
        <v>8.67</v>
      </c>
      <c r="E15789" s="9"/>
      <c r="F15789" s="9"/>
      <c r="G15789" s="9"/>
      <c r="H15789" s="9"/>
      <c r="I15789" s="9">
        <v>4.2450000000000001</v>
      </c>
    </row>
    <row r="15790" spans="1:9" x14ac:dyDescent="0.35">
      <c r="A15790" s="9"/>
      <c r="B15790" s="9"/>
      <c r="C15790" s="9"/>
      <c r="D15790" s="9">
        <v>8.6020000000000003</v>
      </c>
      <c r="E15790" s="9"/>
      <c r="F15790" s="9"/>
      <c r="G15790" s="9"/>
      <c r="H15790" s="9"/>
      <c r="I15790" s="9">
        <v>4.2460000000000004</v>
      </c>
    </row>
    <row r="15791" spans="1:9" x14ac:dyDescent="0.35">
      <c r="A15791" s="9"/>
      <c r="B15791" s="9"/>
      <c r="C15791" s="9"/>
      <c r="D15791" s="9">
        <v>4.9569999999999999</v>
      </c>
      <c r="E15791" s="9"/>
      <c r="F15791" s="9"/>
      <c r="G15791" s="9"/>
      <c r="H15791" s="9"/>
      <c r="I15791" s="9">
        <v>2.798</v>
      </c>
    </row>
    <row r="15792" spans="1:9" x14ac:dyDescent="0.35">
      <c r="A15792" s="9"/>
      <c r="B15792" s="9"/>
      <c r="C15792" s="9"/>
      <c r="D15792" s="9">
        <v>4.5119999999999996</v>
      </c>
      <c r="E15792" s="9"/>
      <c r="F15792" s="9"/>
      <c r="G15792" s="9"/>
      <c r="H15792" s="9"/>
      <c r="I15792" s="9">
        <v>2.6040000000000001</v>
      </c>
    </row>
    <row r="15793" spans="1:9" x14ac:dyDescent="0.35">
      <c r="A15793" s="9"/>
      <c r="B15793" s="9"/>
      <c r="C15793" s="9"/>
      <c r="D15793" s="9">
        <v>8.0630000000000006</v>
      </c>
      <c r="E15793" s="9"/>
      <c r="F15793" s="9"/>
      <c r="G15793" s="9"/>
      <c r="H15793" s="9"/>
      <c r="I15793" s="9">
        <v>3.9319999999999999</v>
      </c>
    </row>
    <row r="15794" spans="1:9" x14ac:dyDescent="0.35">
      <c r="A15794" s="9"/>
      <c r="B15794" s="9"/>
      <c r="C15794" s="9"/>
      <c r="D15794" s="9">
        <v>9.3719999999999999</v>
      </c>
      <c r="E15794" s="9"/>
      <c r="F15794" s="9"/>
      <c r="G15794" s="9"/>
      <c r="H15794" s="9"/>
      <c r="I15794" s="9">
        <v>4.048</v>
      </c>
    </row>
    <row r="15795" spans="1:9" x14ac:dyDescent="0.35">
      <c r="A15795" s="9"/>
      <c r="B15795" s="9"/>
      <c r="C15795" s="9"/>
      <c r="D15795" s="9">
        <v>5.5830000000000002</v>
      </c>
      <c r="E15795" s="9"/>
      <c r="F15795" s="9"/>
      <c r="G15795" s="9"/>
      <c r="H15795" s="9"/>
      <c r="I15795" s="9">
        <v>3.4740000000000002</v>
      </c>
    </row>
    <row r="15796" spans="1:9" x14ac:dyDescent="0.35">
      <c r="A15796" s="9"/>
      <c r="B15796" s="9"/>
      <c r="C15796" s="9"/>
      <c r="D15796" s="9">
        <v>6.5670000000000002</v>
      </c>
      <c r="E15796" s="9"/>
      <c r="F15796" s="9"/>
      <c r="G15796" s="9"/>
      <c r="H15796" s="9"/>
      <c r="I15796" s="9">
        <v>3.1469999999999998</v>
      </c>
    </row>
    <row r="15797" spans="1:9" x14ac:dyDescent="0.35">
      <c r="A15797" s="9"/>
      <c r="B15797" s="9"/>
      <c r="C15797" s="9"/>
      <c r="D15797" s="9">
        <v>5.9450000000000003</v>
      </c>
      <c r="E15797" s="9"/>
      <c r="F15797" s="9"/>
      <c r="G15797" s="9"/>
      <c r="H15797" s="9"/>
      <c r="I15797" s="9">
        <v>3.3809999999999998</v>
      </c>
    </row>
    <row r="15798" spans="1:9" x14ac:dyDescent="0.35">
      <c r="A15798" s="9"/>
      <c r="B15798" s="9"/>
      <c r="C15798" s="9"/>
      <c r="D15798" s="9">
        <v>12.955</v>
      </c>
      <c r="E15798" s="9"/>
      <c r="F15798" s="9"/>
      <c r="G15798" s="9"/>
      <c r="H15798" s="9"/>
      <c r="I15798" s="9">
        <v>6.0529999999999999</v>
      </c>
    </row>
    <row r="15799" spans="1:9" x14ac:dyDescent="0.35">
      <c r="A15799" s="9"/>
      <c r="B15799" s="9"/>
      <c r="C15799" s="9"/>
      <c r="D15799" s="9">
        <v>5.8280000000000003</v>
      </c>
      <c r="E15799" s="9"/>
      <c r="F15799" s="9"/>
      <c r="G15799" s="9"/>
      <c r="H15799" s="9"/>
      <c r="I15799" s="9">
        <v>3.327</v>
      </c>
    </row>
    <row r="15800" spans="1:9" x14ac:dyDescent="0.35">
      <c r="A15800" s="9"/>
      <c r="B15800" s="9"/>
      <c r="C15800" s="9"/>
      <c r="D15800" s="9">
        <v>4.4429999999999996</v>
      </c>
      <c r="E15800" s="9"/>
      <c r="F15800" s="9"/>
      <c r="G15800" s="9"/>
      <c r="H15800" s="9"/>
      <c r="I15800" s="9">
        <v>2.74</v>
      </c>
    </row>
    <row r="15801" spans="1:9" x14ac:dyDescent="0.35">
      <c r="A15801" s="9"/>
      <c r="B15801" s="9"/>
      <c r="C15801" s="9"/>
      <c r="D15801" s="9">
        <v>5.8609999999999998</v>
      </c>
      <c r="E15801" s="9"/>
      <c r="F15801" s="9"/>
      <c r="G15801" s="9"/>
      <c r="H15801" s="9"/>
      <c r="I15801" s="9">
        <v>3.0910000000000002</v>
      </c>
    </row>
    <row r="15802" spans="1:9" x14ac:dyDescent="0.35">
      <c r="A15802" s="9"/>
      <c r="B15802" s="9"/>
      <c r="C15802" s="9"/>
      <c r="D15802" s="9">
        <v>6.6210000000000004</v>
      </c>
      <c r="E15802" s="9"/>
      <c r="F15802" s="9"/>
      <c r="G15802" s="9"/>
      <c r="H15802" s="9"/>
      <c r="I15802" s="9">
        <v>3.5270000000000001</v>
      </c>
    </row>
    <row r="15803" spans="1:9" x14ac:dyDescent="0.35">
      <c r="A15803" s="9"/>
      <c r="B15803" s="9"/>
      <c r="C15803" s="9"/>
      <c r="D15803" s="9">
        <v>3.8359999999999999</v>
      </c>
      <c r="E15803" s="9"/>
      <c r="F15803" s="9"/>
      <c r="G15803" s="9"/>
      <c r="H15803" s="9"/>
      <c r="I15803" s="9">
        <v>2.7669999999999999</v>
      </c>
    </row>
    <row r="15804" spans="1:9" x14ac:dyDescent="0.35">
      <c r="A15804" s="9"/>
      <c r="B15804" s="9"/>
      <c r="C15804" s="9"/>
      <c r="D15804" s="9">
        <v>6.9139999999999997</v>
      </c>
      <c r="E15804" s="9"/>
      <c r="F15804" s="9"/>
      <c r="G15804" s="9"/>
      <c r="H15804" s="9"/>
      <c r="I15804" s="9">
        <v>4.1760000000000002</v>
      </c>
    </row>
    <row r="15805" spans="1:9" x14ac:dyDescent="0.35">
      <c r="A15805" s="9"/>
      <c r="B15805" s="9"/>
      <c r="C15805" s="9"/>
      <c r="D15805" s="9">
        <v>8.0709999999999997</v>
      </c>
      <c r="E15805" s="9"/>
      <c r="F15805" s="9"/>
      <c r="G15805" s="9"/>
      <c r="H15805" s="9"/>
      <c r="I15805" s="9">
        <v>4.2619999999999996</v>
      </c>
    </row>
    <row r="15806" spans="1:9" x14ac:dyDescent="0.35">
      <c r="A15806" s="9"/>
      <c r="B15806" s="9"/>
      <c r="C15806" s="9"/>
      <c r="D15806" s="9">
        <v>10.442</v>
      </c>
      <c r="E15806" s="9"/>
      <c r="F15806" s="9"/>
      <c r="G15806" s="9"/>
      <c r="H15806" s="9"/>
      <c r="I15806" s="9">
        <v>6.6420000000000003</v>
      </c>
    </row>
    <row r="15807" spans="1:9" x14ac:dyDescent="0.35">
      <c r="A15807" s="9"/>
      <c r="B15807" s="9"/>
      <c r="C15807" s="9"/>
      <c r="D15807" s="9">
        <v>9.2590000000000003</v>
      </c>
      <c r="E15807" s="9"/>
      <c r="F15807" s="9"/>
      <c r="G15807" s="9"/>
      <c r="H15807" s="9"/>
      <c r="I15807" s="9">
        <v>5.274</v>
      </c>
    </row>
    <row r="15808" spans="1:9" x14ac:dyDescent="0.35">
      <c r="A15808" s="9"/>
      <c r="B15808" s="9"/>
      <c r="C15808" s="9"/>
      <c r="D15808" s="9">
        <v>6.0190000000000001</v>
      </c>
      <c r="E15808" s="9"/>
      <c r="F15808" s="9"/>
      <c r="G15808" s="9"/>
      <c r="H15808" s="9"/>
      <c r="I15808" s="9">
        <v>3.363</v>
      </c>
    </row>
    <row r="15809" spans="1:9" x14ac:dyDescent="0.35">
      <c r="A15809" s="9"/>
      <c r="B15809" s="9"/>
      <c r="C15809" s="9"/>
      <c r="D15809" s="9">
        <v>7.8079999999999998</v>
      </c>
      <c r="E15809" s="9"/>
      <c r="F15809" s="9"/>
      <c r="G15809" s="9"/>
      <c r="H15809" s="9"/>
      <c r="I15809" s="9">
        <v>3.2269999999999999</v>
      </c>
    </row>
    <row r="15810" spans="1:9" x14ac:dyDescent="0.35">
      <c r="A15810" s="9"/>
      <c r="B15810" s="9"/>
      <c r="C15810" s="9"/>
      <c r="D15810" s="9">
        <v>5.3890000000000002</v>
      </c>
      <c r="E15810" s="9"/>
      <c r="F15810" s="9"/>
      <c r="G15810" s="9"/>
      <c r="H15810" s="9"/>
      <c r="I15810" s="9">
        <v>2.7050000000000001</v>
      </c>
    </row>
    <row r="15811" spans="1:9" x14ac:dyDescent="0.35">
      <c r="A15811" s="9"/>
      <c r="B15811" s="9"/>
      <c r="C15811" s="9"/>
      <c r="D15811" s="9">
        <v>5.1210000000000004</v>
      </c>
      <c r="E15811" s="9"/>
      <c r="F15811" s="9"/>
      <c r="G15811" s="9"/>
      <c r="H15811" s="9"/>
      <c r="I15811" s="9">
        <v>2.9580000000000002</v>
      </c>
    </row>
    <row r="15812" spans="1:9" x14ac:dyDescent="0.35">
      <c r="A15812" s="9"/>
      <c r="B15812" s="9"/>
      <c r="C15812" s="9"/>
      <c r="D15812" s="9">
        <v>7.9710000000000001</v>
      </c>
      <c r="E15812" s="9"/>
      <c r="F15812" s="9"/>
      <c r="G15812" s="9"/>
      <c r="H15812" s="9"/>
      <c r="I15812" s="9">
        <v>4.6879999999999997</v>
      </c>
    </row>
    <row r="15813" spans="1:9" x14ac:dyDescent="0.35">
      <c r="A15813" s="9"/>
      <c r="B15813" s="9"/>
      <c r="C15813" s="9"/>
      <c r="D15813" s="9">
        <v>7.0039999999999996</v>
      </c>
      <c r="E15813" s="9"/>
      <c r="F15813" s="9"/>
      <c r="G15813" s="9"/>
      <c r="H15813" s="9"/>
      <c r="I15813" s="9">
        <v>4.0220000000000002</v>
      </c>
    </row>
    <row r="15814" spans="1:9" x14ac:dyDescent="0.35">
      <c r="A15814" s="9"/>
      <c r="B15814" s="9"/>
      <c r="C15814" s="9"/>
      <c r="D15814" s="9">
        <v>7.4039999999999999</v>
      </c>
      <c r="E15814" s="9"/>
      <c r="F15814" s="9"/>
      <c r="G15814" s="9"/>
      <c r="H15814" s="9"/>
      <c r="I15814" s="9">
        <v>3.3650000000000002</v>
      </c>
    </row>
    <row r="15815" spans="1:9" x14ac:dyDescent="0.35">
      <c r="A15815" s="9"/>
      <c r="B15815" s="9"/>
      <c r="C15815" s="9"/>
      <c r="D15815" s="9">
        <v>7.4020000000000001</v>
      </c>
      <c r="E15815" s="9"/>
      <c r="F15815" s="9"/>
      <c r="G15815" s="9"/>
      <c r="H15815" s="9"/>
      <c r="I15815" s="9">
        <v>3.5569999999999999</v>
      </c>
    </row>
    <row r="15816" spans="1:9" x14ac:dyDescent="0.35">
      <c r="A15816" s="9"/>
      <c r="B15816" s="9"/>
      <c r="C15816" s="9"/>
      <c r="D15816" s="9">
        <v>5.5389999999999997</v>
      </c>
      <c r="E15816" s="9"/>
      <c r="F15816" s="9"/>
      <c r="G15816" s="9"/>
      <c r="H15816" s="9"/>
      <c r="I15816" s="9">
        <v>2.9390000000000001</v>
      </c>
    </row>
    <row r="15817" spans="1:9" x14ac:dyDescent="0.35">
      <c r="A15817" s="9"/>
      <c r="B15817" s="9"/>
      <c r="C15817" s="9"/>
      <c r="D15817" s="9">
        <v>4.3639999999999999</v>
      </c>
      <c r="E15817" s="9"/>
      <c r="F15817" s="9"/>
      <c r="G15817" s="9"/>
      <c r="H15817" s="9"/>
      <c r="I15817" s="9">
        <v>2.7570000000000001</v>
      </c>
    </row>
    <row r="15818" spans="1:9" x14ac:dyDescent="0.35">
      <c r="A15818" s="9"/>
      <c r="B15818" s="9"/>
      <c r="C15818" s="9"/>
      <c r="D15818" s="9">
        <v>5.3380000000000001</v>
      </c>
      <c r="E15818" s="9"/>
      <c r="F15818" s="9"/>
      <c r="G15818" s="9"/>
      <c r="H15818" s="9"/>
      <c r="I15818" s="9">
        <v>2.996</v>
      </c>
    </row>
    <row r="15819" spans="1:9" x14ac:dyDescent="0.35">
      <c r="A15819" s="9"/>
      <c r="B15819" s="9"/>
      <c r="C15819" s="9"/>
      <c r="D15819" s="9">
        <v>6.383</v>
      </c>
      <c r="E15819" s="9"/>
      <c r="F15819" s="9"/>
      <c r="G15819" s="9"/>
      <c r="H15819" s="9"/>
      <c r="I15819" s="9">
        <v>3.7029999999999998</v>
      </c>
    </row>
    <row r="15820" spans="1:9" x14ac:dyDescent="0.35">
      <c r="A15820" s="9"/>
      <c r="B15820" s="9"/>
      <c r="C15820" s="9"/>
      <c r="D15820" s="9">
        <v>4.883</v>
      </c>
      <c r="E15820" s="9"/>
      <c r="F15820" s="9"/>
      <c r="G15820" s="9"/>
      <c r="H15820" s="9"/>
      <c r="I15820" s="9">
        <v>2.754</v>
      </c>
    </row>
    <row r="15821" spans="1:9" x14ac:dyDescent="0.35">
      <c r="A15821" s="9"/>
      <c r="B15821" s="9"/>
      <c r="C15821" s="9"/>
      <c r="D15821" s="9">
        <v>6.2149999999999999</v>
      </c>
      <c r="E15821" s="9"/>
      <c r="F15821" s="9"/>
      <c r="G15821" s="9"/>
      <c r="H15821" s="9"/>
      <c r="I15821" s="9">
        <v>3.53</v>
      </c>
    </row>
    <row r="15822" spans="1:9" x14ac:dyDescent="0.35">
      <c r="A15822" s="9"/>
      <c r="B15822" s="9"/>
      <c r="C15822" s="9"/>
      <c r="D15822" s="9">
        <v>7.4320000000000004</v>
      </c>
      <c r="E15822" s="9"/>
      <c r="F15822" s="9"/>
      <c r="G15822" s="9"/>
      <c r="H15822" s="9"/>
      <c r="I15822" s="9">
        <v>3.657</v>
      </c>
    </row>
    <row r="15823" spans="1:9" x14ac:dyDescent="0.35">
      <c r="A15823" s="9"/>
      <c r="B15823" s="9"/>
      <c r="C15823" s="9"/>
      <c r="D15823" s="9">
        <v>10.54</v>
      </c>
      <c r="E15823" s="9"/>
      <c r="F15823" s="9"/>
      <c r="G15823" s="9"/>
      <c r="H15823" s="9"/>
      <c r="I15823" s="9">
        <v>6.0170000000000003</v>
      </c>
    </row>
    <row r="15824" spans="1:9" x14ac:dyDescent="0.35">
      <c r="A15824" s="9"/>
      <c r="B15824" s="9"/>
      <c r="C15824" s="9"/>
      <c r="D15824" s="9">
        <v>5.1879999999999997</v>
      </c>
      <c r="E15824" s="9"/>
      <c r="F15824" s="9"/>
      <c r="G15824" s="9"/>
      <c r="H15824" s="9"/>
      <c r="I15824" s="9">
        <v>3.3290000000000002</v>
      </c>
    </row>
    <row r="15825" spans="1:9" x14ac:dyDescent="0.35">
      <c r="A15825" s="9"/>
      <c r="B15825" s="9"/>
      <c r="C15825" s="9"/>
      <c r="D15825" s="9">
        <v>6.3810000000000002</v>
      </c>
      <c r="E15825" s="9"/>
      <c r="F15825" s="9"/>
      <c r="G15825" s="9"/>
      <c r="H15825" s="9"/>
      <c r="I15825" s="9">
        <v>4.7249999999999996</v>
      </c>
    </row>
    <row r="15826" spans="1:9" x14ac:dyDescent="0.35">
      <c r="A15826" s="9"/>
      <c r="B15826" s="9"/>
      <c r="C15826" s="9"/>
      <c r="D15826" s="9">
        <v>8.6170000000000009</v>
      </c>
      <c r="E15826" s="9"/>
      <c r="F15826" s="9"/>
      <c r="G15826" s="9"/>
      <c r="H15826" s="9"/>
      <c r="I15826" s="9">
        <v>5.9139999999999997</v>
      </c>
    </row>
    <row r="15827" spans="1:9" x14ac:dyDescent="0.35">
      <c r="A15827" s="9"/>
      <c r="B15827" s="9"/>
      <c r="C15827" s="9"/>
      <c r="D15827" s="9">
        <v>6.0460000000000003</v>
      </c>
      <c r="E15827" s="9"/>
      <c r="F15827" s="9"/>
      <c r="G15827" s="9"/>
      <c r="H15827" s="9"/>
      <c r="I15827" s="9">
        <v>3.2309999999999999</v>
      </c>
    </row>
    <row r="15828" spans="1:9" x14ac:dyDescent="0.35">
      <c r="A15828" s="9"/>
      <c r="B15828" s="9"/>
      <c r="C15828" s="9"/>
      <c r="D15828" s="9">
        <v>10.787000000000001</v>
      </c>
      <c r="E15828" s="9"/>
      <c r="F15828" s="9"/>
      <c r="G15828" s="9"/>
      <c r="H15828" s="9"/>
      <c r="I15828" s="9">
        <v>6.1280000000000001</v>
      </c>
    </row>
    <row r="15829" spans="1:9" x14ac:dyDescent="0.35">
      <c r="A15829" s="9"/>
      <c r="B15829" s="9"/>
      <c r="C15829" s="9"/>
      <c r="D15829" s="9">
        <v>5.7629999999999999</v>
      </c>
      <c r="E15829" s="9"/>
      <c r="F15829" s="9"/>
      <c r="G15829" s="9"/>
      <c r="H15829" s="9"/>
      <c r="I15829" s="9">
        <v>3.1440000000000001</v>
      </c>
    </row>
    <row r="15830" spans="1:9" x14ac:dyDescent="0.35">
      <c r="A15830" s="9"/>
      <c r="B15830" s="9"/>
      <c r="C15830" s="9"/>
      <c r="D15830" s="9">
        <v>4.8220000000000001</v>
      </c>
      <c r="E15830" s="9"/>
      <c r="F15830" s="9"/>
      <c r="G15830" s="9"/>
      <c r="H15830" s="9"/>
      <c r="I15830" s="9">
        <v>2.9649999999999999</v>
      </c>
    </row>
    <row r="15831" spans="1:9" x14ac:dyDescent="0.35">
      <c r="A15831" s="9"/>
      <c r="B15831" s="9"/>
      <c r="C15831" s="9"/>
      <c r="D15831" s="9">
        <v>2.9009999999999998</v>
      </c>
      <c r="E15831" s="9"/>
      <c r="F15831" s="9"/>
      <c r="G15831" s="9"/>
      <c r="H15831" s="9"/>
      <c r="I15831" s="9">
        <v>1.952</v>
      </c>
    </row>
    <row r="15832" spans="1:9" x14ac:dyDescent="0.35">
      <c r="A15832" s="9"/>
      <c r="B15832" s="9"/>
      <c r="C15832" s="9"/>
      <c r="D15832" s="9">
        <v>5.2389999999999999</v>
      </c>
      <c r="E15832" s="9"/>
      <c r="F15832" s="9"/>
      <c r="G15832" s="9"/>
      <c r="H15832" s="9"/>
      <c r="I15832" s="9">
        <v>2.81</v>
      </c>
    </row>
    <row r="15833" spans="1:9" x14ac:dyDescent="0.35">
      <c r="A15833" s="9"/>
      <c r="B15833" s="9"/>
      <c r="C15833" s="9"/>
      <c r="D15833" s="9">
        <v>9.9039999999999999</v>
      </c>
      <c r="E15833" s="9"/>
      <c r="F15833" s="9"/>
      <c r="G15833" s="9"/>
      <c r="H15833" s="9"/>
      <c r="I15833" s="9">
        <v>5.774</v>
      </c>
    </row>
    <row r="15834" spans="1:9" x14ac:dyDescent="0.35">
      <c r="A15834" s="9"/>
      <c r="B15834" s="9"/>
      <c r="C15834" s="9"/>
      <c r="D15834" s="9">
        <v>7.8689999999999998</v>
      </c>
      <c r="E15834" s="9"/>
      <c r="F15834" s="9"/>
      <c r="G15834" s="9"/>
      <c r="H15834" s="9"/>
      <c r="I15834" s="9">
        <v>5.0540000000000003</v>
      </c>
    </row>
    <row r="15835" spans="1:9" x14ac:dyDescent="0.35">
      <c r="A15835" s="9"/>
      <c r="B15835" s="9"/>
      <c r="C15835" s="9"/>
      <c r="D15835" s="9">
        <v>4.6669999999999998</v>
      </c>
      <c r="E15835" s="9"/>
      <c r="F15835" s="9"/>
      <c r="G15835" s="9"/>
      <c r="H15835" s="9"/>
      <c r="I15835" s="9">
        <v>2.6080000000000001</v>
      </c>
    </row>
    <row r="15836" spans="1:9" x14ac:dyDescent="0.35">
      <c r="A15836" s="9"/>
      <c r="B15836" s="9"/>
      <c r="C15836" s="9"/>
      <c r="D15836" s="9">
        <v>6.4610000000000003</v>
      </c>
      <c r="E15836" s="9"/>
      <c r="F15836" s="9"/>
      <c r="G15836" s="9"/>
      <c r="H15836" s="9"/>
      <c r="I15836" s="9">
        <v>3.6589999999999998</v>
      </c>
    </row>
    <row r="15837" spans="1:9" x14ac:dyDescent="0.35">
      <c r="A15837" s="9"/>
      <c r="B15837" s="9"/>
      <c r="C15837" s="9"/>
      <c r="D15837" s="9">
        <v>4.7610000000000001</v>
      </c>
      <c r="E15837" s="9"/>
      <c r="F15837" s="9"/>
      <c r="G15837" s="9"/>
      <c r="H15837" s="9"/>
      <c r="I15837" s="9">
        <v>3.032</v>
      </c>
    </row>
    <row r="15838" spans="1:9" x14ac:dyDescent="0.35">
      <c r="A15838" s="9"/>
      <c r="B15838" s="9"/>
      <c r="C15838" s="9"/>
      <c r="D15838" s="9">
        <v>7.0449999999999999</v>
      </c>
      <c r="E15838" s="9"/>
      <c r="F15838" s="9"/>
      <c r="G15838" s="9"/>
      <c r="H15838" s="9"/>
      <c r="I15838" s="9">
        <v>3.0939999999999999</v>
      </c>
    </row>
    <row r="15839" spans="1:9" x14ac:dyDescent="0.35">
      <c r="A15839" s="9"/>
      <c r="B15839" s="9"/>
      <c r="C15839" s="9"/>
      <c r="D15839" s="9">
        <v>10.462999999999999</v>
      </c>
      <c r="E15839" s="9"/>
      <c r="F15839" s="9"/>
      <c r="G15839" s="9"/>
      <c r="H15839" s="9"/>
      <c r="I15839" s="9">
        <v>6.3449999999999998</v>
      </c>
    </row>
    <row r="15840" spans="1:9" x14ac:dyDescent="0.35">
      <c r="A15840" s="9"/>
      <c r="B15840" s="9"/>
      <c r="C15840" s="9"/>
      <c r="D15840" s="9">
        <v>5.5860000000000003</v>
      </c>
      <c r="E15840" s="9"/>
      <c r="F15840" s="9"/>
      <c r="G15840" s="9"/>
      <c r="H15840" s="9"/>
      <c r="I15840" s="9">
        <v>3.0409999999999999</v>
      </c>
    </row>
    <row r="15841" spans="1:9" x14ac:dyDescent="0.35">
      <c r="A15841" s="9"/>
      <c r="B15841" s="9"/>
      <c r="C15841" s="9"/>
      <c r="D15841" s="9">
        <v>6.9720000000000004</v>
      </c>
      <c r="E15841" s="9"/>
      <c r="F15841" s="9"/>
      <c r="G15841" s="9"/>
      <c r="H15841" s="9"/>
      <c r="I15841" s="9">
        <v>3.532</v>
      </c>
    </row>
    <row r="15842" spans="1:9" x14ac:dyDescent="0.35">
      <c r="A15842" s="9"/>
      <c r="B15842" s="9"/>
      <c r="C15842" s="9"/>
      <c r="D15842" s="9">
        <v>8.2629999999999999</v>
      </c>
      <c r="E15842" s="9"/>
      <c r="F15842" s="9"/>
      <c r="G15842" s="9"/>
      <c r="H15842" s="9"/>
      <c r="I15842" s="9">
        <v>4.8650000000000002</v>
      </c>
    </row>
    <row r="15843" spans="1:9" x14ac:dyDescent="0.35">
      <c r="A15843" s="9"/>
      <c r="B15843" s="9"/>
      <c r="C15843" s="9"/>
      <c r="D15843" s="9">
        <v>8.3379999999999992</v>
      </c>
      <c r="E15843" s="9"/>
      <c r="F15843" s="9"/>
      <c r="G15843" s="9"/>
      <c r="H15843" s="9"/>
      <c r="I15843" s="9">
        <v>5.6020000000000003</v>
      </c>
    </row>
    <row r="15844" spans="1:9" x14ac:dyDescent="0.35">
      <c r="A15844" s="9"/>
      <c r="B15844" s="9"/>
      <c r="C15844" s="9"/>
      <c r="D15844" s="9">
        <v>5.2210000000000001</v>
      </c>
      <c r="E15844" s="9"/>
      <c r="F15844" s="9"/>
      <c r="G15844" s="9"/>
      <c r="H15844" s="9"/>
      <c r="I15844" s="9">
        <v>3.0369999999999999</v>
      </c>
    </row>
    <row r="15845" spans="1:9" x14ac:dyDescent="0.35">
      <c r="A15845" s="9"/>
      <c r="B15845" s="9"/>
      <c r="C15845" s="9"/>
      <c r="D15845" s="9">
        <v>5.1760000000000002</v>
      </c>
      <c r="E15845" s="9"/>
      <c r="F15845" s="9"/>
      <c r="G15845" s="9"/>
      <c r="H15845" s="9"/>
      <c r="I15845" s="9">
        <v>2.8439999999999999</v>
      </c>
    </row>
    <row r="15846" spans="1:9" x14ac:dyDescent="0.35">
      <c r="A15846" s="9"/>
      <c r="B15846" s="9"/>
      <c r="C15846" s="9"/>
      <c r="D15846" s="9">
        <v>6.7690000000000001</v>
      </c>
      <c r="E15846" s="9"/>
      <c r="F15846" s="9"/>
      <c r="G15846" s="9"/>
      <c r="H15846" s="9"/>
      <c r="I15846" s="9">
        <v>3.3250000000000002</v>
      </c>
    </row>
    <row r="15847" spans="1:9" x14ac:dyDescent="0.35">
      <c r="A15847" s="9"/>
      <c r="B15847" s="9"/>
      <c r="C15847" s="9"/>
      <c r="D15847" s="9">
        <v>7.7149999999999999</v>
      </c>
      <c r="E15847" s="9"/>
      <c r="F15847" s="9"/>
      <c r="G15847" s="9"/>
      <c r="H15847" s="9"/>
      <c r="I15847" s="9">
        <v>4.88</v>
      </c>
    </row>
    <row r="15848" spans="1:9" x14ac:dyDescent="0.35">
      <c r="A15848" s="9"/>
      <c r="B15848" s="9"/>
      <c r="C15848" s="9"/>
      <c r="D15848" s="9">
        <v>6.5990000000000002</v>
      </c>
      <c r="E15848" s="9"/>
      <c r="F15848" s="9"/>
      <c r="G15848" s="9"/>
      <c r="H15848" s="9"/>
      <c r="I15848" s="9">
        <v>3.4540000000000002</v>
      </c>
    </row>
    <row r="15849" spans="1:9" x14ac:dyDescent="0.35">
      <c r="A15849" s="9"/>
      <c r="B15849" s="9"/>
      <c r="C15849" s="9"/>
      <c r="D15849" s="9">
        <v>5.0010000000000003</v>
      </c>
      <c r="E15849" s="9"/>
      <c r="F15849" s="9"/>
      <c r="G15849" s="9"/>
      <c r="H15849" s="9"/>
      <c r="I15849" s="9">
        <v>3.34</v>
      </c>
    </row>
    <row r="15850" spans="1:9" x14ac:dyDescent="0.35">
      <c r="A15850" s="9"/>
      <c r="B15850" s="9"/>
      <c r="C15850" s="9"/>
      <c r="D15850" s="9">
        <v>5.9530000000000003</v>
      </c>
      <c r="E15850" s="9"/>
      <c r="F15850" s="9"/>
      <c r="G15850" s="9"/>
      <c r="H15850" s="9"/>
      <c r="I15850" s="9">
        <v>3.2810000000000001</v>
      </c>
    </row>
    <row r="15851" spans="1:9" x14ac:dyDescent="0.35">
      <c r="A15851" s="9"/>
      <c r="B15851" s="9"/>
      <c r="C15851" s="9"/>
      <c r="D15851" s="9">
        <v>4.5990000000000002</v>
      </c>
      <c r="E15851" s="9"/>
      <c r="F15851" s="9"/>
      <c r="G15851" s="9"/>
      <c r="H15851" s="9"/>
      <c r="I15851" s="9">
        <v>2.4009999999999998</v>
      </c>
    </row>
    <row r="15852" spans="1:9" x14ac:dyDescent="0.35">
      <c r="A15852" s="9"/>
      <c r="B15852" s="9"/>
      <c r="C15852" s="9"/>
      <c r="D15852" s="9">
        <v>5.4390000000000001</v>
      </c>
      <c r="E15852" s="9"/>
      <c r="F15852" s="9"/>
      <c r="G15852" s="9"/>
      <c r="H15852" s="9"/>
      <c r="I15852" s="9">
        <v>2.7069999999999999</v>
      </c>
    </row>
    <row r="15853" spans="1:9" x14ac:dyDescent="0.35">
      <c r="A15853" s="9"/>
      <c r="B15853" s="9"/>
      <c r="C15853" s="9"/>
      <c r="D15853" s="9">
        <v>5.5460000000000003</v>
      </c>
      <c r="E15853" s="9"/>
      <c r="F15853" s="9"/>
      <c r="G15853" s="9"/>
      <c r="H15853" s="9"/>
      <c r="I15853" s="9">
        <v>3.3180000000000001</v>
      </c>
    </row>
    <row r="15854" spans="1:9" x14ac:dyDescent="0.35">
      <c r="A15854" s="9"/>
      <c r="B15854" s="9"/>
      <c r="C15854" s="9"/>
      <c r="D15854" s="9">
        <v>8.8160000000000007</v>
      </c>
      <c r="E15854" s="9"/>
      <c r="F15854" s="9"/>
      <c r="G15854" s="9"/>
      <c r="H15854" s="9"/>
      <c r="I15854" s="9">
        <v>4.351</v>
      </c>
    </row>
    <row r="15855" spans="1:9" x14ac:dyDescent="0.35">
      <c r="A15855" s="9"/>
      <c r="B15855" s="9"/>
      <c r="C15855" s="9"/>
      <c r="D15855" s="9">
        <v>6.7080000000000002</v>
      </c>
      <c r="E15855" s="9"/>
      <c r="F15855" s="9"/>
      <c r="G15855" s="9"/>
      <c r="H15855" s="9"/>
      <c r="I15855" s="9">
        <v>4.0519999999999996</v>
      </c>
    </row>
    <row r="15856" spans="1:9" x14ac:dyDescent="0.35">
      <c r="A15856" s="9"/>
      <c r="B15856" s="9"/>
      <c r="C15856" s="9"/>
      <c r="D15856" s="9">
        <v>7.8559999999999999</v>
      </c>
      <c r="E15856" s="9"/>
      <c r="F15856" s="9"/>
      <c r="G15856" s="9"/>
      <c r="H15856" s="9"/>
      <c r="I15856" s="9">
        <v>4.1079999999999997</v>
      </c>
    </row>
    <row r="15857" spans="1:9" x14ac:dyDescent="0.35">
      <c r="A15857" s="9"/>
      <c r="B15857" s="9"/>
      <c r="C15857" s="9"/>
      <c r="D15857" s="9">
        <v>6.4720000000000004</v>
      </c>
      <c r="E15857" s="9"/>
      <c r="F15857" s="9"/>
      <c r="G15857" s="9"/>
      <c r="H15857" s="9"/>
      <c r="I15857" s="9">
        <v>3.6520000000000001</v>
      </c>
    </row>
    <row r="15858" spans="1:9" x14ac:dyDescent="0.35">
      <c r="A15858" s="9"/>
      <c r="B15858" s="9"/>
      <c r="C15858" s="9"/>
      <c r="D15858" s="9">
        <v>4.3049999999999997</v>
      </c>
      <c r="E15858" s="9"/>
      <c r="F15858" s="9"/>
      <c r="G15858" s="9"/>
      <c r="H15858" s="9"/>
      <c r="I15858" s="9">
        <v>2.532</v>
      </c>
    </row>
    <row r="15859" spans="1:9" x14ac:dyDescent="0.35">
      <c r="A15859" s="9"/>
      <c r="B15859" s="9"/>
      <c r="C15859" s="9"/>
      <c r="D15859" s="9">
        <v>4.6630000000000003</v>
      </c>
      <c r="E15859" s="9"/>
      <c r="F15859" s="9"/>
      <c r="G15859" s="9"/>
      <c r="H15859" s="9"/>
      <c r="I15859" s="9">
        <v>2.8530000000000002</v>
      </c>
    </row>
    <row r="15860" spans="1:9" x14ac:dyDescent="0.35">
      <c r="A15860" s="9"/>
      <c r="B15860" s="9"/>
      <c r="C15860" s="9"/>
      <c r="D15860" s="9">
        <v>6.3940000000000001</v>
      </c>
      <c r="E15860" s="9"/>
      <c r="F15860" s="9"/>
      <c r="G15860" s="9"/>
      <c r="H15860" s="9"/>
      <c r="I15860" s="9">
        <v>3.387</v>
      </c>
    </row>
    <row r="15861" spans="1:9" x14ac:dyDescent="0.35">
      <c r="A15861" s="9"/>
      <c r="B15861" s="9"/>
      <c r="C15861" s="9"/>
      <c r="D15861" s="9">
        <v>3.0790000000000002</v>
      </c>
      <c r="E15861" s="9"/>
      <c r="F15861" s="9"/>
      <c r="G15861" s="9"/>
      <c r="H15861" s="9"/>
      <c r="I15861" s="9">
        <v>2.6659999999999999</v>
      </c>
    </row>
    <row r="15862" spans="1:9" x14ac:dyDescent="0.35">
      <c r="A15862" s="9"/>
      <c r="B15862" s="9"/>
      <c r="C15862" s="9"/>
      <c r="D15862" s="9">
        <v>7.8150000000000004</v>
      </c>
      <c r="E15862" s="9"/>
      <c r="F15862" s="9"/>
      <c r="G15862" s="9"/>
      <c r="H15862" s="9"/>
      <c r="I15862" s="9">
        <v>5.4160000000000004</v>
      </c>
    </row>
    <row r="15863" spans="1:9" x14ac:dyDescent="0.35">
      <c r="A15863" s="9"/>
      <c r="B15863" s="9"/>
      <c r="C15863" s="9"/>
      <c r="D15863" s="9">
        <v>6.6219999999999999</v>
      </c>
      <c r="E15863" s="9"/>
      <c r="F15863" s="9"/>
      <c r="G15863" s="9"/>
      <c r="H15863" s="9"/>
      <c r="I15863" s="9">
        <v>3.9550000000000001</v>
      </c>
    </row>
    <row r="15864" spans="1:9" x14ac:dyDescent="0.35">
      <c r="A15864" s="9"/>
      <c r="B15864" s="9"/>
      <c r="C15864" s="9"/>
      <c r="D15864" s="9">
        <v>3.5569999999999999</v>
      </c>
      <c r="E15864" s="9"/>
      <c r="F15864" s="9"/>
      <c r="G15864" s="9"/>
      <c r="H15864" s="9"/>
      <c r="I15864" s="9">
        <v>2.8250000000000002</v>
      </c>
    </row>
    <row r="15865" spans="1:9" x14ac:dyDescent="0.35">
      <c r="A15865" s="9"/>
      <c r="B15865" s="9"/>
      <c r="C15865" s="9"/>
      <c r="D15865" s="9">
        <v>8.7319999999999993</v>
      </c>
      <c r="E15865" s="9"/>
      <c r="F15865" s="9"/>
      <c r="G15865" s="9"/>
      <c r="H15865" s="9"/>
      <c r="I15865" s="9">
        <v>4.5389999999999997</v>
      </c>
    </row>
    <row r="15866" spans="1:9" x14ac:dyDescent="0.35">
      <c r="A15866" s="9"/>
      <c r="B15866" s="9"/>
      <c r="C15866" s="9"/>
      <c r="D15866" s="9">
        <v>5.0149999999999997</v>
      </c>
      <c r="E15866" s="9"/>
      <c r="F15866" s="9"/>
      <c r="G15866" s="9"/>
      <c r="H15866" s="9"/>
      <c r="I15866" s="9">
        <v>2.8220000000000001</v>
      </c>
    </row>
    <row r="15867" spans="1:9" x14ac:dyDescent="0.35">
      <c r="A15867" s="9"/>
      <c r="B15867" s="9"/>
      <c r="C15867" s="9"/>
      <c r="D15867" s="9">
        <v>9.3089999999999993</v>
      </c>
      <c r="E15867" s="9"/>
      <c r="F15867" s="9"/>
      <c r="G15867" s="9"/>
      <c r="H15867" s="9"/>
      <c r="I15867" s="9">
        <v>5.6260000000000003</v>
      </c>
    </row>
    <row r="15868" spans="1:9" x14ac:dyDescent="0.35">
      <c r="A15868" s="9"/>
      <c r="B15868" s="9"/>
      <c r="C15868" s="9"/>
      <c r="D15868" s="9">
        <v>4.8120000000000003</v>
      </c>
      <c r="E15868" s="9"/>
      <c r="F15868" s="9"/>
      <c r="G15868" s="9"/>
      <c r="H15868" s="9"/>
      <c r="I15868" s="9">
        <v>2.883</v>
      </c>
    </row>
    <row r="15869" spans="1:9" x14ac:dyDescent="0.35">
      <c r="A15869" s="9"/>
      <c r="B15869" s="9"/>
      <c r="C15869" s="9"/>
      <c r="D15869" s="9">
        <v>3.5489999999999999</v>
      </c>
      <c r="E15869" s="9"/>
      <c r="F15869" s="9"/>
      <c r="G15869" s="9"/>
      <c r="H15869" s="9"/>
      <c r="I15869" s="9">
        <v>2.2730000000000001</v>
      </c>
    </row>
    <row r="15870" spans="1:9" x14ac:dyDescent="0.35">
      <c r="A15870" s="9"/>
      <c r="B15870" s="9"/>
      <c r="C15870" s="9"/>
      <c r="D15870" s="9">
        <v>6.7039999999999997</v>
      </c>
      <c r="E15870" s="9"/>
      <c r="F15870" s="9"/>
      <c r="G15870" s="9"/>
      <c r="H15870" s="9"/>
      <c r="I15870" s="9">
        <v>4.0330000000000004</v>
      </c>
    </row>
    <row r="15871" spans="1:9" x14ac:dyDescent="0.35">
      <c r="A15871" s="9"/>
      <c r="B15871" s="9"/>
      <c r="C15871" s="9"/>
      <c r="D15871" s="9">
        <v>5.6260000000000003</v>
      </c>
      <c r="E15871" s="9"/>
      <c r="F15871" s="9"/>
      <c r="G15871" s="9"/>
      <c r="H15871" s="9"/>
      <c r="I15871" s="9">
        <v>2.7930000000000001</v>
      </c>
    </row>
    <row r="15872" spans="1:9" x14ac:dyDescent="0.35">
      <c r="A15872" s="9"/>
      <c r="B15872" s="9"/>
      <c r="C15872" s="9"/>
      <c r="D15872" s="9">
        <v>4.9020000000000001</v>
      </c>
      <c r="E15872" s="9"/>
      <c r="F15872" s="9"/>
      <c r="G15872" s="9"/>
      <c r="H15872" s="9"/>
      <c r="I15872" s="9">
        <v>2.9449999999999998</v>
      </c>
    </row>
    <row r="15873" spans="1:9" x14ac:dyDescent="0.35">
      <c r="A15873" s="9"/>
      <c r="B15873" s="9"/>
      <c r="C15873" s="9"/>
      <c r="D15873" s="9">
        <v>7.3559999999999999</v>
      </c>
      <c r="E15873" s="9"/>
      <c r="F15873" s="9"/>
      <c r="G15873" s="9"/>
      <c r="H15873" s="9"/>
      <c r="I15873" s="9">
        <v>3.464</v>
      </c>
    </row>
    <row r="15874" spans="1:9" x14ac:dyDescent="0.35">
      <c r="A15874" s="9"/>
      <c r="B15874" s="9"/>
      <c r="C15874" s="9"/>
      <c r="D15874" s="9">
        <v>14.154999999999999</v>
      </c>
      <c r="E15874" s="9"/>
      <c r="F15874" s="9"/>
      <c r="G15874" s="9"/>
      <c r="H15874" s="9"/>
      <c r="I15874" s="9">
        <v>4.84</v>
      </c>
    </row>
    <row r="15875" spans="1:9" x14ac:dyDescent="0.35">
      <c r="A15875" s="9"/>
      <c r="B15875" s="9"/>
      <c r="C15875" s="9"/>
      <c r="D15875" s="9">
        <v>4.8499999999999996</v>
      </c>
      <c r="E15875" s="9"/>
      <c r="F15875" s="9"/>
      <c r="G15875" s="9"/>
      <c r="H15875" s="9"/>
      <c r="I15875" s="9">
        <v>2.89</v>
      </c>
    </row>
    <row r="15876" spans="1:9" x14ac:dyDescent="0.35">
      <c r="A15876" s="9"/>
      <c r="B15876" s="9"/>
      <c r="C15876" s="9"/>
      <c r="D15876" s="9">
        <v>4.2119999999999997</v>
      </c>
      <c r="E15876" s="9"/>
      <c r="F15876" s="9"/>
      <c r="G15876" s="9"/>
      <c r="H15876" s="9"/>
      <c r="I15876" s="9">
        <v>3.1259999999999999</v>
      </c>
    </row>
    <row r="15877" spans="1:9" x14ac:dyDescent="0.35">
      <c r="A15877" s="9"/>
      <c r="B15877" s="9"/>
      <c r="C15877" s="9"/>
      <c r="D15877" s="9">
        <v>7.03</v>
      </c>
      <c r="E15877" s="9"/>
      <c r="F15877" s="9"/>
      <c r="G15877" s="9"/>
      <c r="H15877" s="9"/>
      <c r="I15877" s="9">
        <v>2.7989999999999999</v>
      </c>
    </row>
    <row r="15878" spans="1:9" x14ac:dyDescent="0.35">
      <c r="A15878" s="9"/>
      <c r="B15878" s="9"/>
      <c r="C15878" s="9"/>
      <c r="D15878" s="9">
        <v>6.8129999999999997</v>
      </c>
      <c r="E15878" s="9"/>
      <c r="F15878" s="9"/>
      <c r="G15878" s="9"/>
      <c r="H15878" s="9"/>
      <c r="I15878" s="9">
        <v>3.2829999999999999</v>
      </c>
    </row>
    <row r="15879" spans="1:9" x14ac:dyDescent="0.35">
      <c r="A15879" s="9"/>
      <c r="B15879" s="9"/>
      <c r="C15879" s="9"/>
      <c r="D15879" s="9">
        <v>4.7889999999999997</v>
      </c>
      <c r="E15879" s="9"/>
      <c r="F15879" s="9"/>
      <c r="G15879" s="9"/>
      <c r="H15879" s="9"/>
      <c r="I15879" s="9">
        <v>2.7189999999999999</v>
      </c>
    </row>
    <row r="15880" spans="1:9" x14ac:dyDescent="0.35">
      <c r="A15880" s="9"/>
      <c r="B15880" s="9"/>
      <c r="C15880" s="9"/>
      <c r="D15880" s="9">
        <v>2.0089999999999999</v>
      </c>
      <c r="E15880" s="9"/>
      <c r="F15880" s="9"/>
      <c r="G15880" s="9"/>
      <c r="H15880" s="9"/>
      <c r="I15880" s="9">
        <v>1.9730000000000001</v>
      </c>
    </row>
    <row r="15881" spans="1:9" x14ac:dyDescent="0.35">
      <c r="A15881" s="9"/>
      <c r="B15881" s="9"/>
      <c r="C15881" s="9"/>
      <c r="D15881" s="9">
        <v>8.1750000000000007</v>
      </c>
      <c r="E15881" s="9"/>
      <c r="F15881" s="9"/>
      <c r="G15881" s="9"/>
      <c r="H15881" s="9"/>
      <c r="I15881" s="9">
        <v>3.3420000000000001</v>
      </c>
    </row>
    <row r="15882" spans="1:9" x14ac:dyDescent="0.35">
      <c r="A15882" s="9"/>
      <c r="B15882" s="9"/>
      <c r="C15882" s="9"/>
      <c r="D15882" s="9">
        <v>3.09</v>
      </c>
      <c r="E15882" s="9"/>
      <c r="F15882" s="9"/>
      <c r="G15882" s="9"/>
      <c r="H15882" s="9"/>
      <c r="I15882" s="9">
        <v>1.9239999999999999</v>
      </c>
    </row>
    <row r="15883" spans="1:9" x14ac:dyDescent="0.35">
      <c r="A15883" s="9"/>
      <c r="B15883" s="9"/>
      <c r="C15883" s="9"/>
      <c r="D15883" s="9">
        <v>10.061999999999999</v>
      </c>
      <c r="E15883" s="9"/>
      <c r="F15883" s="9"/>
      <c r="G15883" s="9"/>
      <c r="H15883" s="9"/>
      <c r="I15883" s="9">
        <v>3.9529999999999998</v>
      </c>
    </row>
    <row r="15884" spans="1:9" x14ac:dyDescent="0.35">
      <c r="A15884" s="9"/>
      <c r="B15884" s="9"/>
      <c r="C15884" s="9"/>
      <c r="D15884" s="9">
        <v>7.1420000000000003</v>
      </c>
      <c r="E15884" s="9"/>
      <c r="F15884" s="9"/>
      <c r="G15884" s="9"/>
      <c r="H15884" s="9"/>
      <c r="I15884" s="9">
        <v>3.6269999999999998</v>
      </c>
    </row>
    <row r="15885" spans="1:9" x14ac:dyDescent="0.35">
      <c r="A15885" s="9"/>
      <c r="B15885" s="9"/>
      <c r="C15885" s="9"/>
      <c r="D15885" s="9">
        <v>4.4039999999999999</v>
      </c>
      <c r="E15885" s="9"/>
      <c r="F15885" s="9"/>
      <c r="G15885" s="9"/>
      <c r="H15885" s="9"/>
      <c r="I15885" s="9">
        <v>2.7320000000000002</v>
      </c>
    </row>
    <row r="15886" spans="1:9" x14ac:dyDescent="0.35">
      <c r="A15886" s="9"/>
      <c r="B15886" s="9"/>
      <c r="C15886" s="9"/>
      <c r="D15886" s="9">
        <v>5.2240000000000002</v>
      </c>
      <c r="E15886" s="9"/>
      <c r="F15886" s="9"/>
      <c r="G15886" s="9"/>
      <c r="H15886" s="9"/>
      <c r="I15886" s="9">
        <v>2.6819999999999999</v>
      </c>
    </row>
    <row r="15887" spans="1:9" x14ac:dyDescent="0.35">
      <c r="A15887" s="9"/>
      <c r="B15887" s="9"/>
      <c r="C15887" s="9"/>
      <c r="D15887" s="9">
        <v>5.173</v>
      </c>
      <c r="E15887" s="9"/>
      <c r="F15887" s="9"/>
      <c r="G15887" s="9"/>
      <c r="H15887" s="9"/>
      <c r="I15887" s="9">
        <v>3.6389999999999998</v>
      </c>
    </row>
    <row r="15888" spans="1:9" x14ac:dyDescent="0.35">
      <c r="A15888" s="9"/>
      <c r="B15888" s="9"/>
      <c r="C15888" s="9"/>
      <c r="D15888" s="9">
        <v>7.2619999999999996</v>
      </c>
      <c r="E15888" s="9"/>
      <c r="F15888" s="9"/>
      <c r="G15888" s="9"/>
      <c r="H15888" s="9"/>
      <c r="I15888" s="9">
        <v>3.742</v>
      </c>
    </row>
    <row r="15889" spans="1:9" x14ac:dyDescent="0.35">
      <c r="A15889" s="9"/>
      <c r="B15889" s="9"/>
      <c r="C15889" s="9"/>
      <c r="D15889" s="9">
        <v>6.758</v>
      </c>
      <c r="E15889" s="9"/>
      <c r="F15889" s="9"/>
      <c r="G15889" s="9"/>
      <c r="H15889" s="9"/>
      <c r="I15889" s="9">
        <v>3.226</v>
      </c>
    </row>
    <row r="15890" spans="1:9" x14ac:dyDescent="0.35">
      <c r="A15890" s="9"/>
      <c r="B15890" s="9"/>
      <c r="C15890" s="9"/>
      <c r="D15890" s="9">
        <v>4.9649999999999999</v>
      </c>
      <c r="E15890" s="9"/>
      <c r="F15890" s="9"/>
      <c r="G15890" s="9"/>
      <c r="H15890" s="9"/>
      <c r="I15890" s="9">
        <v>2.851</v>
      </c>
    </row>
    <row r="15891" spans="1:9" x14ac:dyDescent="0.35">
      <c r="A15891" s="9"/>
      <c r="B15891" s="9"/>
      <c r="C15891" s="9"/>
      <c r="D15891" s="9">
        <v>3.879</v>
      </c>
      <c r="E15891" s="9"/>
      <c r="F15891" s="9"/>
      <c r="G15891" s="9"/>
      <c r="H15891" s="9"/>
      <c r="I15891" s="9">
        <v>2.5550000000000002</v>
      </c>
    </row>
    <row r="15892" spans="1:9" x14ac:dyDescent="0.35">
      <c r="A15892" s="9"/>
      <c r="B15892" s="9"/>
      <c r="C15892" s="9"/>
      <c r="D15892" s="9">
        <v>10.638999999999999</v>
      </c>
      <c r="E15892" s="9"/>
      <c r="F15892" s="9"/>
      <c r="G15892" s="9"/>
      <c r="H15892" s="9"/>
      <c r="I15892" s="9">
        <v>5.8940000000000001</v>
      </c>
    </row>
    <row r="15893" spans="1:9" x14ac:dyDescent="0.35">
      <c r="A15893" s="9"/>
      <c r="B15893" s="9"/>
      <c r="C15893" s="9"/>
      <c r="D15893" s="9">
        <v>6.3029999999999999</v>
      </c>
      <c r="E15893" s="9"/>
      <c r="F15893" s="9"/>
      <c r="G15893" s="9"/>
      <c r="H15893" s="9"/>
      <c r="I15893" s="9">
        <v>3.234</v>
      </c>
    </row>
    <row r="15894" spans="1:9" x14ac:dyDescent="0.35">
      <c r="A15894" s="9"/>
      <c r="B15894" s="9"/>
      <c r="C15894" s="9"/>
      <c r="D15894" s="9">
        <v>6.2279999999999998</v>
      </c>
      <c r="E15894" s="9"/>
      <c r="F15894" s="9"/>
      <c r="G15894" s="9"/>
      <c r="H15894" s="9"/>
      <c r="I15894" s="9">
        <v>3.4319999999999999</v>
      </c>
    </row>
    <row r="15895" spans="1:9" x14ac:dyDescent="0.35">
      <c r="A15895" s="9"/>
      <c r="B15895" s="9"/>
      <c r="C15895" s="9"/>
      <c r="D15895" s="9">
        <v>9.4760000000000009</v>
      </c>
      <c r="E15895" s="9"/>
      <c r="F15895" s="9"/>
      <c r="G15895" s="9"/>
      <c r="H15895" s="9"/>
      <c r="I15895" s="9">
        <v>6.0650000000000004</v>
      </c>
    </row>
    <row r="15896" spans="1:9" x14ac:dyDescent="0.35">
      <c r="A15896" s="9"/>
      <c r="B15896" s="9"/>
      <c r="C15896" s="9"/>
      <c r="D15896" s="9">
        <v>5.87</v>
      </c>
      <c r="E15896" s="9"/>
      <c r="F15896" s="9"/>
      <c r="G15896" s="9"/>
      <c r="H15896" s="9"/>
      <c r="I15896" s="9">
        <v>2.6280000000000001</v>
      </c>
    </row>
    <row r="15897" spans="1:9" x14ac:dyDescent="0.35">
      <c r="A15897" s="9"/>
      <c r="B15897" s="9"/>
      <c r="C15897" s="9"/>
      <c r="D15897" s="9">
        <v>8.4700000000000006</v>
      </c>
      <c r="E15897" s="9"/>
      <c r="F15897" s="9"/>
      <c r="G15897" s="9"/>
      <c r="H15897" s="9"/>
      <c r="I15897" s="9">
        <v>5.6989999999999998</v>
      </c>
    </row>
    <row r="15898" spans="1:9" x14ac:dyDescent="0.35">
      <c r="A15898" s="9"/>
      <c r="B15898" s="9"/>
      <c r="C15898" s="9"/>
      <c r="D15898" s="9">
        <v>3.6440000000000001</v>
      </c>
      <c r="E15898" s="9"/>
      <c r="F15898" s="9"/>
      <c r="G15898" s="9"/>
      <c r="H15898" s="9"/>
      <c r="I15898" s="9">
        <v>2.0590000000000002</v>
      </c>
    </row>
    <row r="15899" spans="1:9" x14ac:dyDescent="0.35">
      <c r="A15899" s="9"/>
      <c r="B15899" s="9"/>
      <c r="C15899" s="9"/>
      <c r="D15899" s="9">
        <v>6.46</v>
      </c>
      <c r="E15899" s="9"/>
      <c r="F15899" s="9"/>
      <c r="G15899" s="9"/>
      <c r="H15899" s="9"/>
      <c r="I15899" s="9">
        <v>3.4180000000000001</v>
      </c>
    </row>
    <row r="15900" spans="1:9" x14ac:dyDescent="0.35">
      <c r="A15900" s="9"/>
      <c r="B15900" s="9"/>
      <c r="C15900" s="9"/>
      <c r="D15900" s="9">
        <v>3.9009999999999998</v>
      </c>
      <c r="E15900" s="9"/>
      <c r="F15900" s="9"/>
      <c r="G15900" s="9"/>
      <c r="H15900" s="9"/>
      <c r="I15900" s="9">
        <v>2.468</v>
      </c>
    </row>
    <row r="15901" spans="1:9" x14ac:dyDescent="0.35">
      <c r="A15901" s="9"/>
      <c r="B15901" s="9"/>
      <c r="C15901" s="9"/>
      <c r="D15901" s="9">
        <v>7.1440000000000001</v>
      </c>
      <c r="E15901" s="9"/>
      <c r="F15901" s="9"/>
      <c r="G15901" s="9"/>
      <c r="H15901" s="9"/>
      <c r="I15901" s="9">
        <v>2.972</v>
      </c>
    </row>
    <row r="15902" spans="1:9" x14ac:dyDescent="0.35">
      <c r="A15902" s="9"/>
      <c r="B15902" s="9"/>
      <c r="C15902" s="9"/>
      <c r="D15902" s="9">
        <v>5.0220000000000002</v>
      </c>
      <c r="E15902" s="9"/>
      <c r="F15902" s="9"/>
      <c r="G15902" s="9"/>
      <c r="H15902" s="9"/>
      <c r="I15902" s="9">
        <v>3.1280000000000001</v>
      </c>
    </row>
    <row r="15903" spans="1:9" x14ac:dyDescent="0.35">
      <c r="A15903" s="9"/>
      <c r="B15903" s="9"/>
      <c r="C15903" s="9"/>
      <c r="D15903" s="9">
        <v>4.9169999999999998</v>
      </c>
      <c r="E15903" s="9"/>
      <c r="F15903" s="9"/>
      <c r="G15903" s="9"/>
      <c r="H15903" s="9"/>
      <c r="I15903" s="9">
        <v>2.39</v>
      </c>
    </row>
    <row r="15904" spans="1:9" x14ac:dyDescent="0.35">
      <c r="A15904" s="9"/>
      <c r="B15904" s="9"/>
      <c r="C15904" s="9"/>
      <c r="D15904" s="9">
        <v>6.4820000000000002</v>
      </c>
      <c r="E15904" s="9"/>
      <c r="F15904" s="9"/>
      <c r="G15904" s="9"/>
      <c r="H15904" s="9"/>
      <c r="I15904" s="9">
        <v>2.839</v>
      </c>
    </row>
    <row r="15905" spans="1:9" x14ac:dyDescent="0.35">
      <c r="A15905" s="9"/>
      <c r="B15905" s="9"/>
      <c r="C15905" s="9"/>
      <c r="D15905" s="9">
        <v>3.48</v>
      </c>
      <c r="E15905" s="9"/>
      <c r="F15905" s="9"/>
      <c r="G15905" s="9"/>
      <c r="H15905" s="9"/>
      <c r="I15905" s="9">
        <v>2.766</v>
      </c>
    </row>
    <row r="15906" spans="1:9" x14ac:dyDescent="0.35">
      <c r="A15906" s="9"/>
      <c r="B15906" s="9"/>
      <c r="C15906" s="9"/>
      <c r="D15906" s="9">
        <v>4.4950000000000001</v>
      </c>
      <c r="E15906" s="9"/>
      <c r="F15906" s="9"/>
      <c r="G15906" s="9"/>
      <c r="H15906" s="9"/>
      <c r="I15906" s="9">
        <v>2.4249999999999998</v>
      </c>
    </row>
    <row r="15907" spans="1:9" x14ac:dyDescent="0.35">
      <c r="A15907" s="9"/>
      <c r="B15907" s="9"/>
      <c r="C15907" s="9"/>
      <c r="D15907" s="9">
        <v>7.8150000000000004</v>
      </c>
      <c r="E15907" s="9"/>
      <c r="F15907" s="9"/>
      <c r="G15907" s="9"/>
      <c r="H15907" s="9"/>
      <c r="I15907" s="9">
        <v>4.202</v>
      </c>
    </row>
    <row r="15908" spans="1:9" x14ac:dyDescent="0.35">
      <c r="A15908" s="9"/>
      <c r="B15908" s="9"/>
      <c r="C15908" s="9"/>
      <c r="D15908" s="9">
        <v>6.6559999999999997</v>
      </c>
      <c r="E15908" s="9"/>
      <c r="F15908" s="9"/>
      <c r="G15908" s="9"/>
      <c r="H15908" s="9"/>
      <c r="I15908" s="9">
        <v>3.19</v>
      </c>
    </row>
    <row r="15909" spans="1:9" x14ac:dyDescent="0.35">
      <c r="A15909" s="9"/>
      <c r="B15909" s="9"/>
      <c r="C15909" s="9"/>
      <c r="D15909" s="9">
        <v>4.9619999999999997</v>
      </c>
      <c r="E15909" s="9"/>
      <c r="F15909" s="9"/>
      <c r="G15909" s="9"/>
      <c r="H15909" s="9"/>
      <c r="I15909" s="9">
        <v>2.5960000000000001</v>
      </c>
    </row>
    <row r="15910" spans="1:9" x14ac:dyDescent="0.35">
      <c r="A15910" s="9"/>
      <c r="B15910" s="9"/>
      <c r="C15910" s="9"/>
      <c r="D15910" s="9">
        <v>5.8310000000000004</v>
      </c>
      <c r="E15910" s="9"/>
      <c r="F15910" s="9"/>
      <c r="G15910" s="9"/>
      <c r="H15910" s="9"/>
      <c r="I15910" s="9">
        <v>3.0350000000000001</v>
      </c>
    </row>
    <row r="15911" spans="1:9" x14ac:dyDescent="0.35">
      <c r="A15911" s="9"/>
      <c r="B15911" s="9"/>
      <c r="C15911" s="9"/>
      <c r="D15911" s="9">
        <v>9.1460000000000008</v>
      </c>
      <c r="E15911" s="9"/>
      <c r="F15911" s="9"/>
      <c r="G15911" s="9"/>
      <c r="H15911" s="9"/>
      <c r="I15911" s="9">
        <v>3.7450000000000001</v>
      </c>
    </row>
    <row r="15912" spans="1:9" x14ac:dyDescent="0.35">
      <c r="A15912" s="9"/>
      <c r="B15912" s="9"/>
      <c r="C15912" s="9"/>
      <c r="D15912" s="9">
        <v>9.4420000000000002</v>
      </c>
      <c r="E15912" s="9"/>
      <c r="F15912" s="9"/>
      <c r="G15912" s="9"/>
      <c r="H15912" s="9"/>
      <c r="I15912" s="9">
        <v>3.7629999999999999</v>
      </c>
    </row>
    <row r="15913" spans="1:9" x14ac:dyDescent="0.35">
      <c r="A15913" s="9"/>
      <c r="B15913" s="9"/>
      <c r="C15913" s="9"/>
      <c r="D15913" s="9">
        <v>4.4509999999999996</v>
      </c>
      <c r="E15913" s="9"/>
      <c r="F15913" s="9"/>
      <c r="G15913" s="9"/>
      <c r="H15913" s="9"/>
      <c r="I15913" s="9">
        <v>2.6709999999999998</v>
      </c>
    </row>
    <row r="15914" spans="1:9" x14ac:dyDescent="0.35">
      <c r="A15914" s="9"/>
      <c r="B15914" s="9"/>
      <c r="C15914" s="9"/>
      <c r="D15914" s="9">
        <v>5.282</v>
      </c>
      <c r="E15914" s="9"/>
      <c r="F15914" s="9"/>
      <c r="G15914" s="9"/>
      <c r="H15914" s="9"/>
      <c r="I15914" s="9">
        <v>3.35</v>
      </c>
    </row>
    <row r="15915" spans="1:9" x14ac:dyDescent="0.35">
      <c r="A15915" s="9"/>
      <c r="B15915" s="9"/>
      <c r="C15915" s="9"/>
      <c r="D15915" s="9">
        <v>5.5149999999999997</v>
      </c>
      <c r="E15915" s="9"/>
      <c r="F15915" s="9"/>
      <c r="G15915" s="9"/>
      <c r="H15915" s="9"/>
      <c r="I15915" s="9">
        <v>2.9260000000000002</v>
      </c>
    </row>
    <row r="15916" spans="1:9" x14ac:dyDescent="0.35">
      <c r="A15916" s="9"/>
      <c r="B15916" s="9"/>
      <c r="C15916" s="9"/>
      <c r="D15916" s="9">
        <v>2.4780000000000002</v>
      </c>
      <c r="E15916" s="9"/>
      <c r="F15916" s="9"/>
      <c r="G15916" s="9"/>
      <c r="H15916" s="9"/>
      <c r="I15916" s="9">
        <v>1.8280000000000001</v>
      </c>
    </row>
    <row r="15917" spans="1:9" x14ac:dyDescent="0.35">
      <c r="A15917" s="9"/>
      <c r="B15917" s="9"/>
      <c r="C15917" s="9"/>
      <c r="D15917" s="9">
        <v>8.3989999999999991</v>
      </c>
      <c r="E15917" s="9"/>
      <c r="F15917" s="9"/>
      <c r="G15917" s="9"/>
      <c r="H15917" s="9"/>
      <c r="I15917" s="9">
        <v>3.859</v>
      </c>
    </row>
    <row r="15918" spans="1:9" x14ac:dyDescent="0.35">
      <c r="A15918" s="9"/>
      <c r="B15918" s="9"/>
      <c r="C15918" s="9"/>
      <c r="D15918" s="9">
        <v>6.3490000000000002</v>
      </c>
      <c r="E15918" s="9"/>
      <c r="F15918" s="9"/>
      <c r="G15918" s="9"/>
      <c r="H15918" s="9"/>
      <c r="I15918" s="9">
        <v>3.0539999999999998</v>
      </c>
    </row>
    <row r="15919" spans="1:9" x14ac:dyDescent="0.35">
      <c r="A15919" s="9"/>
      <c r="B15919" s="9"/>
      <c r="C15919" s="9"/>
      <c r="D15919" s="9">
        <v>5.3470000000000004</v>
      </c>
      <c r="E15919" s="9"/>
      <c r="F15919" s="9"/>
      <c r="G15919" s="9"/>
      <c r="H15919" s="9"/>
      <c r="I15919" s="9">
        <v>2.9649999999999999</v>
      </c>
    </row>
    <row r="15920" spans="1:9" x14ac:dyDescent="0.35">
      <c r="A15920" s="9"/>
      <c r="B15920" s="9"/>
      <c r="C15920" s="9"/>
      <c r="D15920" s="9">
        <v>6.6669999999999998</v>
      </c>
      <c r="E15920" s="9"/>
      <c r="F15920" s="9"/>
      <c r="G15920" s="9"/>
      <c r="H15920" s="9"/>
      <c r="I15920" s="9">
        <v>3.036</v>
      </c>
    </row>
    <row r="15921" spans="1:9" x14ac:dyDescent="0.35">
      <c r="A15921" s="9"/>
      <c r="B15921" s="9"/>
      <c r="C15921" s="9"/>
      <c r="D15921" s="9">
        <v>2.0409999999999999</v>
      </c>
      <c r="E15921" s="9"/>
      <c r="F15921" s="9"/>
      <c r="G15921" s="9"/>
      <c r="H15921" s="9"/>
      <c r="I15921" s="9">
        <v>1.734</v>
      </c>
    </row>
    <row r="15922" spans="1:9" x14ac:dyDescent="0.35">
      <c r="A15922" s="9"/>
      <c r="B15922" s="9"/>
      <c r="C15922" s="9"/>
      <c r="D15922" s="9">
        <v>7.3</v>
      </c>
      <c r="E15922" s="9"/>
      <c r="F15922" s="9"/>
      <c r="G15922" s="9"/>
      <c r="H15922" s="9"/>
      <c r="I15922" s="9">
        <v>3.4510000000000001</v>
      </c>
    </row>
    <row r="15923" spans="1:9" x14ac:dyDescent="0.35">
      <c r="A15923" s="9"/>
      <c r="B15923" s="9"/>
      <c r="C15923" s="9"/>
      <c r="D15923" s="9">
        <v>8.4930000000000003</v>
      </c>
      <c r="E15923" s="9"/>
      <c r="F15923" s="9"/>
      <c r="G15923" s="9"/>
      <c r="H15923" s="9"/>
      <c r="I15923" s="9">
        <v>4.25</v>
      </c>
    </row>
    <row r="15924" spans="1:9" x14ac:dyDescent="0.35">
      <c r="A15924" s="9"/>
      <c r="B15924" s="9"/>
      <c r="C15924" s="9"/>
      <c r="D15924" s="9">
        <v>5.13</v>
      </c>
      <c r="E15924" s="9"/>
      <c r="F15924" s="9"/>
      <c r="G15924" s="9"/>
      <c r="H15924" s="9"/>
      <c r="I15924" s="9">
        <v>2.7320000000000002</v>
      </c>
    </row>
    <row r="15925" spans="1:9" x14ac:dyDescent="0.35">
      <c r="A15925" s="9"/>
      <c r="B15925" s="9"/>
      <c r="C15925" s="9"/>
      <c r="D15925" s="9">
        <v>8.8650000000000002</v>
      </c>
      <c r="E15925" s="9"/>
      <c r="F15925" s="9"/>
      <c r="G15925" s="9"/>
      <c r="H15925" s="9"/>
      <c r="I15925" s="9">
        <v>4.024</v>
      </c>
    </row>
    <row r="15926" spans="1:9" x14ac:dyDescent="0.35">
      <c r="A15926" s="9"/>
      <c r="B15926" s="9"/>
      <c r="C15926" s="9"/>
      <c r="D15926" s="9">
        <v>7.3460000000000001</v>
      </c>
      <c r="E15926" s="9"/>
      <c r="F15926" s="9"/>
      <c r="G15926" s="9"/>
      <c r="H15926" s="9"/>
      <c r="I15926" s="9">
        <v>3.6040000000000001</v>
      </c>
    </row>
    <row r="15927" spans="1:9" x14ac:dyDescent="0.35">
      <c r="A15927" s="9"/>
      <c r="B15927" s="9"/>
      <c r="C15927" s="9"/>
      <c r="D15927" s="9">
        <v>3.45</v>
      </c>
      <c r="E15927" s="9"/>
      <c r="F15927" s="9"/>
      <c r="G15927" s="9"/>
      <c r="H15927" s="9"/>
      <c r="I15927" s="9">
        <v>2.9129999999999998</v>
      </c>
    </row>
    <row r="15928" spans="1:9" x14ac:dyDescent="0.35">
      <c r="A15928" s="9"/>
      <c r="B15928" s="9"/>
      <c r="C15928" s="9"/>
      <c r="D15928" s="9">
        <v>4.8250000000000002</v>
      </c>
      <c r="E15928" s="9"/>
      <c r="F15928" s="9"/>
      <c r="G15928" s="9"/>
      <c r="H15928" s="9"/>
      <c r="I15928" s="9">
        <v>2.8159999999999998</v>
      </c>
    </row>
    <row r="15929" spans="1:9" x14ac:dyDescent="0.35">
      <c r="A15929" s="9"/>
      <c r="B15929" s="9"/>
      <c r="C15929" s="9"/>
      <c r="D15929" s="9">
        <v>5.0259999999999998</v>
      </c>
      <c r="E15929" s="9"/>
      <c r="F15929" s="9"/>
      <c r="G15929" s="9"/>
      <c r="H15929" s="9"/>
      <c r="I15929" s="9">
        <v>2.76</v>
      </c>
    </row>
    <row r="15930" spans="1:9" x14ac:dyDescent="0.35">
      <c r="A15930" s="9"/>
      <c r="B15930" s="9"/>
      <c r="C15930" s="9"/>
      <c r="D15930" s="9">
        <v>2.431</v>
      </c>
      <c r="E15930" s="9"/>
      <c r="F15930" s="9"/>
      <c r="G15930" s="9"/>
      <c r="H15930" s="9"/>
      <c r="I15930" s="9">
        <v>1.98</v>
      </c>
    </row>
    <row r="15931" spans="1:9" x14ac:dyDescent="0.35">
      <c r="A15931" s="9"/>
      <c r="B15931" s="9"/>
      <c r="C15931" s="9"/>
      <c r="D15931" s="9">
        <v>5.6849999999999996</v>
      </c>
      <c r="E15931" s="9"/>
      <c r="F15931" s="9"/>
      <c r="G15931" s="9"/>
      <c r="H15931" s="9"/>
      <c r="I15931" s="9">
        <v>2.8879999999999999</v>
      </c>
    </row>
    <row r="15932" spans="1:9" x14ac:dyDescent="0.35">
      <c r="A15932" s="9"/>
      <c r="B15932" s="9"/>
      <c r="C15932" s="9"/>
      <c r="D15932" s="9">
        <v>6.0209999999999999</v>
      </c>
      <c r="E15932" s="9"/>
      <c r="F15932" s="9"/>
      <c r="G15932" s="9"/>
      <c r="H15932" s="9"/>
      <c r="I15932" s="9">
        <v>2.8679999999999999</v>
      </c>
    </row>
    <row r="15933" spans="1:9" x14ac:dyDescent="0.35">
      <c r="A15933" s="9"/>
      <c r="B15933" s="9"/>
      <c r="C15933" s="9"/>
      <c r="D15933" s="9">
        <v>10.114000000000001</v>
      </c>
      <c r="E15933" s="9"/>
      <c r="F15933" s="9"/>
      <c r="G15933" s="9"/>
      <c r="H15933" s="9"/>
      <c r="I15933" s="9">
        <v>5.5</v>
      </c>
    </row>
    <row r="15934" spans="1:9" x14ac:dyDescent="0.35">
      <c r="A15934" s="9"/>
      <c r="B15934" s="9"/>
      <c r="C15934" s="9"/>
      <c r="D15934" s="9">
        <v>4.9089999999999998</v>
      </c>
      <c r="E15934" s="9"/>
      <c r="F15934" s="9"/>
      <c r="G15934" s="9"/>
      <c r="H15934" s="9"/>
      <c r="I15934" s="9">
        <v>2.48</v>
      </c>
    </row>
    <row r="15935" spans="1:9" x14ac:dyDescent="0.35">
      <c r="A15935" s="9"/>
      <c r="B15935" s="9"/>
      <c r="C15935" s="9"/>
      <c r="D15935" s="9">
        <v>8.2550000000000008</v>
      </c>
      <c r="E15935" s="9"/>
      <c r="F15935" s="9"/>
      <c r="G15935" s="9"/>
      <c r="H15935" s="9"/>
      <c r="I15935" s="9">
        <v>3.5150000000000001</v>
      </c>
    </row>
    <row r="15936" spans="1:9" x14ac:dyDescent="0.35">
      <c r="A15936" s="9"/>
      <c r="B15936" s="9"/>
      <c r="C15936" s="9"/>
      <c r="D15936" s="9">
        <v>7.2859999999999996</v>
      </c>
      <c r="E15936" s="9"/>
      <c r="F15936" s="9"/>
      <c r="G15936" s="9"/>
      <c r="H15936" s="9"/>
      <c r="I15936" s="9">
        <v>3.3610000000000002</v>
      </c>
    </row>
    <row r="15937" spans="1:9" x14ac:dyDescent="0.35">
      <c r="A15937" s="9"/>
      <c r="B15937" s="9"/>
      <c r="C15937" s="9"/>
      <c r="D15937" s="9">
        <v>2.1789999999999998</v>
      </c>
      <c r="E15937" s="9"/>
      <c r="F15937" s="9"/>
      <c r="G15937" s="9"/>
      <c r="H15937" s="9"/>
      <c r="I15937" s="9">
        <v>1.9490000000000001</v>
      </c>
    </row>
    <row r="15938" spans="1:9" x14ac:dyDescent="0.35">
      <c r="A15938" s="9"/>
      <c r="B15938" s="9"/>
      <c r="C15938" s="9"/>
      <c r="D15938" s="9">
        <v>7.0839999999999996</v>
      </c>
      <c r="E15938" s="9"/>
      <c r="F15938" s="9"/>
      <c r="G15938" s="9"/>
      <c r="H15938" s="9"/>
      <c r="I15938" s="9">
        <v>3.0369999999999999</v>
      </c>
    </row>
    <row r="15939" spans="1:9" x14ac:dyDescent="0.35">
      <c r="A15939" s="9"/>
      <c r="B15939" s="9"/>
      <c r="C15939" s="9"/>
      <c r="D15939" s="9">
        <v>8.4209999999999994</v>
      </c>
      <c r="E15939" s="9"/>
      <c r="F15939" s="9"/>
      <c r="G15939" s="9"/>
      <c r="H15939" s="9"/>
      <c r="I15939" s="9">
        <v>3.8660000000000001</v>
      </c>
    </row>
    <row r="15940" spans="1:9" x14ac:dyDescent="0.35">
      <c r="A15940" s="9"/>
      <c r="B15940" s="9"/>
      <c r="C15940" s="9"/>
      <c r="D15940" s="9">
        <v>5.7569999999999997</v>
      </c>
      <c r="E15940" s="9"/>
      <c r="F15940" s="9"/>
      <c r="G15940" s="9"/>
      <c r="H15940" s="9"/>
      <c r="I15940" s="9">
        <v>3.1469999999999998</v>
      </c>
    </row>
    <row r="15941" spans="1:9" x14ac:dyDescent="0.35">
      <c r="A15941" s="9"/>
      <c r="B15941" s="9"/>
      <c r="C15941" s="9"/>
      <c r="D15941" s="9">
        <v>6.5490000000000004</v>
      </c>
      <c r="E15941" s="9"/>
      <c r="F15941" s="9"/>
      <c r="G15941" s="9"/>
      <c r="H15941" s="9"/>
      <c r="I15941" s="9">
        <v>3.0259999999999998</v>
      </c>
    </row>
    <row r="15942" spans="1:9" x14ac:dyDescent="0.35">
      <c r="A15942" s="9"/>
      <c r="B15942" s="9"/>
      <c r="C15942" s="9"/>
      <c r="D15942" s="9">
        <v>7.3330000000000002</v>
      </c>
      <c r="E15942" s="9"/>
      <c r="F15942" s="9"/>
      <c r="G15942" s="9"/>
      <c r="H15942" s="9"/>
      <c r="I15942" s="9">
        <v>4.1500000000000004</v>
      </c>
    </row>
    <row r="15943" spans="1:9" x14ac:dyDescent="0.35">
      <c r="A15943" s="9"/>
      <c r="B15943" s="9"/>
      <c r="C15943" s="9"/>
      <c r="D15943" s="9">
        <v>4.6470000000000002</v>
      </c>
      <c r="E15943" s="9"/>
      <c r="F15943" s="9"/>
      <c r="G15943" s="9"/>
      <c r="H15943" s="9"/>
      <c r="I15943" s="9">
        <v>2.8940000000000001</v>
      </c>
    </row>
    <row r="15944" spans="1:9" x14ac:dyDescent="0.35">
      <c r="A15944" s="9"/>
      <c r="B15944" s="9"/>
      <c r="C15944" s="9"/>
      <c r="D15944" s="9">
        <v>8.2289999999999992</v>
      </c>
      <c r="E15944" s="9"/>
      <c r="F15944" s="9"/>
      <c r="G15944" s="9"/>
      <c r="H15944" s="9"/>
      <c r="I15944" s="9">
        <v>5.1779999999999999</v>
      </c>
    </row>
    <row r="15945" spans="1:9" x14ac:dyDescent="0.35">
      <c r="A15945" s="9"/>
      <c r="B15945" s="9"/>
      <c r="C15945" s="9"/>
      <c r="D15945" s="9">
        <v>5.7359999999999998</v>
      </c>
      <c r="E15945" s="9"/>
      <c r="F15945" s="9"/>
      <c r="G15945" s="9"/>
      <c r="H15945" s="9"/>
      <c r="I15945" s="9">
        <v>3.06</v>
      </c>
    </row>
    <row r="15946" spans="1:9" x14ac:dyDescent="0.35">
      <c r="A15946" s="9"/>
      <c r="B15946" s="9"/>
      <c r="C15946" s="9"/>
      <c r="D15946" s="9">
        <v>3.6389999999999998</v>
      </c>
      <c r="E15946" s="9"/>
      <c r="F15946" s="9"/>
      <c r="G15946" s="9"/>
      <c r="H15946" s="9"/>
      <c r="I15946" s="9">
        <v>3.0339999999999998</v>
      </c>
    </row>
    <row r="15947" spans="1:9" x14ac:dyDescent="0.35">
      <c r="A15947" s="9"/>
      <c r="B15947" s="9"/>
      <c r="C15947" s="9"/>
      <c r="D15947" s="9">
        <v>7.0970000000000004</v>
      </c>
      <c r="E15947" s="9"/>
      <c r="F15947" s="9"/>
      <c r="G15947" s="9"/>
      <c r="H15947" s="9"/>
      <c r="I15947" s="9">
        <v>3.55</v>
      </c>
    </row>
    <row r="15948" spans="1:9" x14ac:dyDescent="0.35">
      <c r="A15948" s="9"/>
      <c r="B15948" s="9"/>
      <c r="C15948" s="9"/>
      <c r="D15948" s="9">
        <v>4.2690000000000001</v>
      </c>
      <c r="E15948" s="9"/>
      <c r="F15948" s="9"/>
      <c r="G15948" s="9"/>
      <c r="H15948" s="9"/>
      <c r="I15948" s="9">
        <v>2.387</v>
      </c>
    </row>
    <row r="15949" spans="1:9" x14ac:dyDescent="0.35">
      <c r="A15949" s="9"/>
      <c r="B15949" s="9"/>
      <c r="C15949" s="9"/>
      <c r="D15949" s="9">
        <v>6.8209999999999997</v>
      </c>
      <c r="E15949" s="9"/>
      <c r="F15949" s="9"/>
      <c r="G15949" s="9"/>
      <c r="H15949" s="9"/>
      <c r="I15949" s="9">
        <v>3.798</v>
      </c>
    </row>
    <row r="15950" spans="1:9" x14ac:dyDescent="0.35">
      <c r="A15950" s="9"/>
      <c r="B15950" s="9"/>
      <c r="C15950" s="9"/>
      <c r="D15950" s="9">
        <v>10.477</v>
      </c>
      <c r="E15950" s="9"/>
      <c r="F15950" s="9"/>
      <c r="G15950" s="9"/>
      <c r="H15950" s="9"/>
      <c r="I15950" s="9">
        <v>5.431</v>
      </c>
    </row>
    <row r="15951" spans="1:9" x14ac:dyDescent="0.35">
      <c r="A15951" s="9"/>
      <c r="B15951" s="9"/>
      <c r="C15951" s="9"/>
      <c r="D15951" s="9">
        <v>7.2670000000000003</v>
      </c>
      <c r="E15951" s="9"/>
      <c r="F15951" s="9"/>
      <c r="G15951" s="9"/>
      <c r="H15951" s="9"/>
      <c r="I15951" s="9">
        <v>2.9609999999999999</v>
      </c>
    </row>
    <row r="15952" spans="1:9" x14ac:dyDescent="0.35">
      <c r="A15952" s="9"/>
      <c r="B15952" s="9"/>
      <c r="C15952" s="9"/>
      <c r="D15952" s="9">
        <v>6.016</v>
      </c>
      <c r="E15952" s="9"/>
      <c r="F15952" s="9"/>
      <c r="G15952" s="9"/>
      <c r="H15952" s="9"/>
      <c r="I15952" s="9">
        <v>4.3529999999999998</v>
      </c>
    </row>
    <row r="15953" spans="1:9" x14ac:dyDescent="0.35">
      <c r="A15953" s="9"/>
      <c r="B15953" s="9"/>
      <c r="C15953" s="9"/>
      <c r="D15953" s="9">
        <v>5.22</v>
      </c>
      <c r="E15953" s="9"/>
      <c r="F15953" s="9"/>
      <c r="G15953" s="9"/>
      <c r="H15953" s="9"/>
      <c r="I15953" s="9">
        <v>3.1459999999999999</v>
      </c>
    </row>
    <row r="15954" spans="1:9" x14ac:dyDescent="0.35">
      <c r="A15954" s="9"/>
      <c r="B15954" s="9"/>
      <c r="C15954" s="9"/>
      <c r="D15954" s="9">
        <v>3.5150000000000001</v>
      </c>
      <c r="E15954" s="9"/>
      <c r="F15954" s="9"/>
      <c r="G15954" s="9"/>
      <c r="H15954" s="9"/>
      <c r="I15954" s="9">
        <v>2.94</v>
      </c>
    </row>
    <row r="15955" spans="1:9" x14ac:dyDescent="0.35">
      <c r="A15955" s="9"/>
      <c r="B15955" s="9"/>
      <c r="C15955" s="9"/>
      <c r="D15955" s="9">
        <v>7.4530000000000003</v>
      </c>
      <c r="E15955" s="9"/>
      <c r="F15955" s="9"/>
      <c r="G15955" s="9"/>
      <c r="H15955" s="9"/>
      <c r="I15955" s="9">
        <v>4.3499999999999996</v>
      </c>
    </row>
    <row r="15956" spans="1:9" x14ac:dyDescent="0.35">
      <c r="A15956" s="9"/>
      <c r="B15956" s="9"/>
      <c r="C15956" s="9"/>
      <c r="D15956" s="9">
        <v>5.3840000000000003</v>
      </c>
      <c r="E15956" s="9"/>
      <c r="F15956" s="9"/>
      <c r="G15956" s="9"/>
      <c r="H15956" s="9"/>
      <c r="I15956" s="9">
        <v>3.339</v>
      </c>
    </row>
    <row r="15957" spans="1:9" x14ac:dyDescent="0.35">
      <c r="A15957" s="9"/>
      <c r="B15957" s="9"/>
      <c r="C15957" s="9"/>
      <c r="D15957" s="9">
        <v>3.657</v>
      </c>
      <c r="E15957" s="9"/>
      <c r="F15957" s="9"/>
      <c r="G15957" s="9"/>
      <c r="H15957" s="9"/>
      <c r="I15957" s="9">
        <v>2.6320000000000001</v>
      </c>
    </row>
    <row r="15958" spans="1:9" x14ac:dyDescent="0.35">
      <c r="A15958" s="9"/>
      <c r="B15958" s="9"/>
      <c r="C15958" s="9"/>
      <c r="D15958" s="9">
        <v>11.231999999999999</v>
      </c>
      <c r="E15958" s="9"/>
      <c r="F15958" s="9"/>
      <c r="G15958" s="9"/>
      <c r="H15958" s="9"/>
      <c r="I15958" s="9">
        <v>4.234</v>
      </c>
    </row>
    <row r="15959" spans="1:9" x14ac:dyDescent="0.35">
      <c r="A15959" s="9"/>
      <c r="B15959" s="9"/>
      <c r="C15959" s="9"/>
      <c r="D15959" s="9">
        <v>8.59</v>
      </c>
      <c r="E15959" s="9"/>
      <c r="F15959" s="9"/>
      <c r="G15959" s="9"/>
      <c r="H15959" s="9"/>
      <c r="I15959" s="9">
        <v>4.4820000000000002</v>
      </c>
    </row>
    <row r="15960" spans="1:9" x14ac:dyDescent="0.35">
      <c r="A15960" s="9"/>
      <c r="B15960" s="9"/>
      <c r="C15960" s="9"/>
      <c r="D15960" s="9">
        <v>3.677</v>
      </c>
      <c r="E15960" s="9"/>
      <c r="F15960" s="9"/>
      <c r="G15960" s="9"/>
      <c r="H15960" s="9"/>
      <c r="I15960" s="9">
        <v>2.58</v>
      </c>
    </row>
    <row r="15961" spans="1:9" x14ac:dyDescent="0.35">
      <c r="A15961" s="9"/>
      <c r="B15961" s="9"/>
      <c r="C15961" s="9"/>
      <c r="D15961" s="9">
        <v>6.609</v>
      </c>
      <c r="E15961" s="9"/>
      <c r="F15961" s="9"/>
      <c r="G15961" s="9"/>
      <c r="H15961" s="9"/>
      <c r="I15961" s="9">
        <v>3.2770000000000001</v>
      </c>
    </row>
    <row r="15962" spans="1:9" x14ac:dyDescent="0.35">
      <c r="A15962" s="9"/>
      <c r="B15962" s="9"/>
      <c r="C15962" s="9"/>
      <c r="D15962" s="9">
        <v>6.85</v>
      </c>
      <c r="E15962" s="9"/>
      <c r="F15962" s="9"/>
      <c r="G15962" s="9"/>
      <c r="H15962" s="9"/>
      <c r="I15962" s="9">
        <v>3.5750000000000002</v>
      </c>
    </row>
    <row r="15963" spans="1:9" x14ac:dyDescent="0.35">
      <c r="A15963" s="9"/>
      <c r="B15963" s="9"/>
      <c r="C15963" s="9"/>
      <c r="D15963" s="9">
        <v>7.1630000000000003</v>
      </c>
      <c r="E15963" s="9"/>
      <c r="F15963" s="9"/>
      <c r="G15963" s="9"/>
      <c r="H15963" s="9"/>
      <c r="I15963" s="9">
        <v>4.0309999999999997</v>
      </c>
    </row>
    <row r="15964" spans="1:9" x14ac:dyDescent="0.35">
      <c r="A15964" s="9"/>
      <c r="B15964" s="9"/>
      <c r="C15964" s="9"/>
      <c r="D15964" s="9">
        <v>5.194</v>
      </c>
      <c r="E15964" s="9"/>
      <c r="F15964" s="9"/>
      <c r="G15964" s="9"/>
      <c r="H15964" s="9"/>
      <c r="I15964" s="9">
        <v>2.698</v>
      </c>
    </row>
    <row r="15965" spans="1:9" x14ac:dyDescent="0.35">
      <c r="A15965" s="9"/>
      <c r="B15965" s="9"/>
      <c r="C15965" s="9"/>
      <c r="D15965" s="9">
        <v>5.3310000000000004</v>
      </c>
      <c r="E15965" s="9"/>
      <c r="F15965" s="9"/>
      <c r="G15965" s="9"/>
      <c r="H15965" s="9"/>
      <c r="I15965" s="9">
        <v>3.5310000000000001</v>
      </c>
    </row>
    <row r="15966" spans="1:9" x14ac:dyDescent="0.35">
      <c r="A15966" s="9"/>
      <c r="B15966" s="9"/>
      <c r="C15966" s="9"/>
      <c r="D15966" s="9">
        <v>6.5819999999999999</v>
      </c>
      <c r="E15966" s="9"/>
      <c r="F15966" s="9"/>
      <c r="G15966" s="9"/>
      <c r="H15966" s="9"/>
      <c r="I15966" s="9">
        <v>3.032</v>
      </c>
    </row>
    <row r="15967" spans="1:9" x14ac:dyDescent="0.35">
      <c r="A15967" s="9"/>
      <c r="B15967" s="9"/>
      <c r="C15967" s="9"/>
      <c r="D15967" s="9">
        <v>4.6689999999999996</v>
      </c>
      <c r="E15967" s="9"/>
      <c r="F15967" s="9"/>
      <c r="G15967" s="9"/>
      <c r="H15967" s="9"/>
      <c r="I15967" s="9">
        <v>2.6070000000000002</v>
      </c>
    </row>
    <row r="15968" spans="1:9" x14ac:dyDescent="0.35">
      <c r="A15968" s="9"/>
      <c r="B15968" s="9"/>
      <c r="C15968" s="9"/>
      <c r="D15968" s="9">
        <v>6.1230000000000002</v>
      </c>
      <c r="E15968" s="9"/>
      <c r="F15968" s="9"/>
      <c r="G15968" s="9"/>
      <c r="H15968" s="9"/>
      <c r="I15968" s="9">
        <v>3.8380000000000001</v>
      </c>
    </row>
    <row r="15969" spans="1:9" x14ac:dyDescent="0.35">
      <c r="A15969" s="9"/>
      <c r="B15969" s="9"/>
      <c r="C15969" s="9"/>
      <c r="D15969" s="9">
        <v>5.2450000000000001</v>
      </c>
      <c r="E15969" s="9"/>
      <c r="F15969" s="9"/>
      <c r="G15969" s="9"/>
      <c r="H15969" s="9"/>
      <c r="I15969" s="9">
        <v>2.726</v>
      </c>
    </row>
    <row r="15970" spans="1:9" x14ac:dyDescent="0.35">
      <c r="A15970" s="9"/>
      <c r="B15970" s="9"/>
      <c r="C15970" s="9"/>
      <c r="D15970" s="9">
        <v>7.7370000000000001</v>
      </c>
      <c r="E15970" s="9"/>
      <c r="F15970" s="9"/>
      <c r="G15970" s="9"/>
      <c r="H15970" s="9"/>
      <c r="I15970" s="9">
        <v>5.1769999999999996</v>
      </c>
    </row>
    <row r="15971" spans="1:9" x14ac:dyDescent="0.35">
      <c r="A15971" s="9"/>
      <c r="B15971" s="9"/>
      <c r="C15971" s="9"/>
      <c r="D15971" s="9">
        <v>7.9320000000000004</v>
      </c>
      <c r="E15971" s="9"/>
      <c r="F15971" s="9"/>
      <c r="G15971" s="9"/>
      <c r="H15971" s="9"/>
      <c r="I15971" s="9">
        <v>5.3540000000000001</v>
      </c>
    </row>
    <row r="15972" spans="1:9" x14ac:dyDescent="0.35">
      <c r="A15972" s="9"/>
      <c r="B15972" s="9"/>
      <c r="C15972" s="9"/>
      <c r="D15972" s="9">
        <v>8.8420000000000005</v>
      </c>
      <c r="E15972" s="9"/>
      <c r="F15972" s="9"/>
      <c r="G15972" s="9"/>
      <c r="H15972" s="9"/>
      <c r="I15972" s="9">
        <v>6.4349999999999996</v>
      </c>
    </row>
    <row r="15973" spans="1:9" x14ac:dyDescent="0.35">
      <c r="A15973" s="9"/>
      <c r="B15973" s="9"/>
      <c r="C15973" s="9"/>
      <c r="D15973" s="9">
        <v>2.9249999999999998</v>
      </c>
      <c r="E15973" s="9"/>
      <c r="F15973" s="9"/>
      <c r="G15973" s="9"/>
      <c r="H15973" s="9"/>
      <c r="I15973" s="9">
        <v>2.6619999999999999</v>
      </c>
    </row>
    <row r="15974" spans="1:9" x14ac:dyDescent="0.35">
      <c r="A15974" s="9"/>
      <c r="B15974" s="9"/>
      <c r="C15974" s="9"/>
      <c r="D15974" s="9">
        <v>7.5439999999999996</v>
      </c>
      <c r="E15974" s="9"/>
      <c r="F15974" s="9"/>
      <c r="G15974" s="9"/>
      <c r="H15974" s="9"/>
      <c r="I15974" s="9">
        <v>3.4710000000000001</v>
      </c>
    </row>
    <row r="15975" spans="1:9" x14ac:dyDescent="0.35">
      <c r="A15975" s="9"/>
      <c r="B15975" s="9"/>
      <c r="C15975" s="9"/>
      <c r="D15975" s="9">
        <v>5.6609999999999996</v>
      </c>
      <c r="E15975" s="9"/>
      <c r="F15975" s="9"/>
      <c r="G15975" s="9"/>
      <c r="H15975" s="9"/>
      <c r="I15975" s="9">
        <v>2.8250000000000002</v>
      </c>
    </row>
    <row r="15976" spans="1:9" x14ac:dyDescent="0.35">
      <c r="A15976" s="9"/>
      <c r="B15976" s="9"/>
      <c r="C15976" s="9"/>
      <c r="D15976" s="9">
        <v>4.7210000000000001</v>
      </c>
      <c r="E15976" s="9"/>
      <c r="F15976" s="9"/>
      <c r="G15976" s="9"/>
      <c r="H15976" s="9"/>
      <c r="I15976" s="9">
        <v>2.8479999999999999</v>
      </c>
    </row>
    <row r="15977" spans="1:9" x14ac:dyDescent="0.35">
      <c r="A15977" s="9"/>
      <c r="B15977" s="9"/>
      <c r="C15977" s="9"/>
      <c r="D15977" s="9">
        <v>9.1820000000000004</v>
      </c>
      <c r="E15977" s="9"/>
      <c r="F15977" s="9"/>
      <c r="G15977" s="9"/>
      <c r="H15977" s="9"/>
      <c r="I15977" s="9">
        <v>4.9790000000000001</v>
      </c>
    </row>
    <row r="15978" spans="1:9" x14ac:dyDescent="0.35">
      <c r="A15978" s="9"/>
      <c r="B15978" s="9"/>
      <c r="C15978" s="9"/>
      <c r="D15978" s="9">
        <v>7.64</v>
      </c>
      <c r="E15978" s="9"/>
      <c r="F15978" s="9"/>
      <c r="G15978" s="9"/>
      <c r="H15978" s="9"/>
      <c r="I15978" s="9">
        <v>4.391</v>
      </c>
    </row>
    <row r="15979" spans="1:9" x14ac:dyDescent="0.35">
      <c r="A15979" s="9"/>
      <c r="B15979" s="9"/>
      <c r="C15979" s="9"/>
      <c r="D15979" s="9">
        <v>6.18</v>
      </c>
      <c r="E15979" s="9"/>
      <c r="F15979" s="9"/>
      <c r="G15979" s="9"/>
      <c r="H15979" s="9"/>
      <c r="I15979" s="9">
        <v>3.3439999999999999</v>
      </c>
    </row>
    <row r="15980" spans="1:9" x14ac:dyDescent="0.35">
      <c r="A15980" s="9"/>
      <c r="B15980" s="9"/>
      <c r="C15980" s="9"/>
      <c r="D15980" s="9">
        <v>6.9509999999999996</v>
      </c>
      <c r="E15980" s="9"/>
      <c r="F15980" s="9"/>
      <c r="G15980" s="9"/>
      <c r="H15980" s="9"/>
      <c r="I15980" s="9">
        <v>4.7249999999999996</v>
      </c>
    </row>
    <row r="15981" spans="1:9" x14ac:dyDescent="0.35">
      <c r="A15981" s="9"/>
      <c r="B15981" s="9"/>
      <c r="C15981" s="9"/>
      <c r="D15981" s="9">
        <v>6.2629999999999999</v>
      </c>
      <c r="E15981" s="9"/>
      <c r="F15981" s="9"/>
      <c r="G15981" s="9"/>
      <c r="H15981" s="9"/>
      <c r="I15981" s="9">
        <v>3.0960000000000001</v>
      </c>
    </row>
    <row r="15982" spans="1:9" x14ac:dyDescent="0.35">
      <c r="A15982" s="9"/>
      <c r="B15982" s="9"/>
      <c r="C15982" s="9"/>
      <c r="D15982" s="9">
        <v>6.2430000000000003</v>
      </c>
      <c r="E15982" s="9"/>
      <c r="F15982" s="9"/>
      <c r="G15982" s="9"/>
      <c r="H15982" s="9"/>
      <c r="I15982" s="9">
        <v>4.625</v>
      </c>
    </row>
    <row r="15983" spans="1:9" x14ac:dyDescent="0.35">
      <c r="A15983" s="9"/>
      <c r="B15983" s="9"/>
      <c r="C15983" s="9"/>
      <c r="D15983" s="9">
        <v>5.3109999999999999</v>
      </c>
      <c r="E15983" s="9"/>
      <c r="F15983" s="9"/>
      <c r="G15983" s="9"/>
      <c r="H15983" s="9"/>
      <c r="I15983" s="9">
        <v>2.9849999999999999</v>
      </c>
    </row>
    <row r="15984" spans="1:9" x14ac:dyDescent="0.35">
      <c r="A15984" s="9"/>
      <c r="B15984" s="9"/>
      <c r="C15984" s="9"/>
      <c r="D15984" s="9">
        <v>8.5030000000000001</v>
      </c>
      <c r="E15984" s="9"/>
      <c r="F15984" s="9"/>
      <c r="G15984" s="9"/>
      <c r="H15984" s="9"/>
      <c r="I15984" s="9">
        <v>5.444</v>
      </c>
    </row>
    <row r="15985" spans="1:9" x14ac:dyDescent="0.35">
      <c r="A15985" s="9"/>
      <c r="B15985" s="9"/>
      <c r="C15985" s="9"/>
      <c r="D15985" s="9">
        <v>7.7619999999999996</v>
      </c>
      <c r="E15985" s="9"/>
      <c r="F15985" s="9"/>
      <c r="G15985" s="9"/>
      <c r="H15985" s="9"/>
      <c r="I15985" s="9">
        <v>3.1909999999999998</v>
      </c>
    </row>
    <row r="15986" spans="1:9" x14ac:dyDescent="0.35">
      <c r="A15986" s="9"/>
      <c r="B15986" s="9"/>
      <c r="C15986" s="9"/>
      <c r="D15986" s="9">
        <v>4.7560000000000002</v>
      </c>
      <c r="E15986" s="9"/>
      <c r="F15986" s="9"/>
      <c r="G15986" s="9"/>
      <c r="H15986" s="9"/>
      <c r="I15986" s="9">
        <v>2.589</v>
      </c>
    </row>
    <row r="15987" spans="1:9" x14ac:dyDescent="0.35">
      <c r="A15987" s="9"/>
      <c r="B15987" s="9"/>
      <c r="C15987" s="9"/>
      <c r="D15987" s="9">
        <v>8.0220000000000002</v>
      </c>
      <c r="E15987" s="9"/>
      <c r="F15987" s="9"/>
      <c r="G15987" s="9"/>
      <c r="H15987" s="9"/>
      <c r="I15987" s="9">
        <v>3.988</v>
      </c>
    </row>
    <row r="15988" spans="1:9" x14ac:dyDescent="0.35">
      <c r="A15988" s="9"/>
      <c r="B15988" s="9"/>
      <c r="C15988" s="9"/>
      <c r="D15988" s="9">
        <v>7.3079999999999998</v>
      </c>
      <c r="E15988" s="9"/>
      <c r="F15988" s="9"/>
      <c r="G15988" s="9"/>
      <c r="H15988" s="9"/>
      <c r="I15988" s="9">
        <v>3.758</v>
      </c>
    </row>
    <row r="15989" spans="1:9" x14ac:dyDescent="0.35">
      <c r="A15989" s="9"/>
      <c r="B15989" s="9"/>
      <c r="C15989" s="9"/>
      <c r="D15989" s="9">
        <v>4.5590000000000002</v>
      </c>
      <c r="E15989" s="9"/>
      <c r="F15989" s="9"/>
      <c r="G15989" s="9"/>
      <c r="H15989" s="9"/>
      <c r="I15989" s="9">
        <v>2.5459999999999998</v>
      </c>
    </row>
    <row r="15990" spans="1:9" x14ac:dyDescent="0.35">
      <c r="A15990" s="9"/>
      <c r="B15990" s="9"/>
      <c r="C15990" s="9"/>
      <c r="D15990" s="9">
        <v>5.2690000000000001</v>
      </c>
      <c r="E15990" s="9"/>
      <c r="F15990" s="9"/>
      <c r="G15990" s="9"/>
      <c r="H15990" s="9"/>
      <c r="I15990" s="9">
        <v>2.9020000000000001</v>
      </c>
    </row>
    <row r="15991" spans="1:9" x14ac:dyDescent="0.35">
      <c r="A15991" s="9"/>
      <c r="B15991" s="9"/>
      <c r="C15991" s="9"/>
      <c r="D15991" s="9">
        <v>8.0719999999999992</v>
      </c>
      <c r="E15991" s="9"/>
      <c r="F15991" s="9"/>
      <c r="G15991" s="9"/>
      <c r="H15991" s="9"/>
      <c r="I15991" s="9">
        <v>5.5060000000000002</v>
      </c>
    </row>
    <row r="15992" spans="1:9" x14ac:dyDescent="0.35">
      <c r="A15992" s="9"/>
      <c r="B15992" s="9"/>
      <c r="C15992" s="9"/>
      <c r="D15992" s="9">
        <v>6.6369999999999996</v>
      </c>
      <c r="E15992" s="9"/>
      <c r="F15992" s="9"/>
      <c r="G15992" s="9"/>
      <c r="H15992" s="9"/>
      <c r="I15992" s="9">
        <v>3.391</v>
      </c>
    </row>
    <row r="15993" spans="1:9" x14ac:dyDescent="0.35">
      <c r="A15993" s="9"/>
      <c r="B15993" s="9"/>
      <c r="C15993" s="9"/>
      <c r="D15993" s="9">
        <v>5.2249999999999996</v>
      </c>
      <c r="E15993" s="9"/>
      <c r="F15993" s="9"/>
      <c r="G15993" s="9"/>
      <c r="H15993" s="9"/>
      <c r="I15993" s="9">
        <v>2.79</v>
      </c>
    </row>
    <row r="15994" spans="1:9" x14ac:dyDescent="0.35">
      <c r="A15994" s="9"/>
      <c r="B15994" s="9"/>
      <c r="C15994" s="9"/>
      <c r="D15994" s="9">
        <v>6.2569999999999997</v>
      </c>
      <c r="E15994" s="9"/>
      <c r="F15994" s="9"/>
      <c r="G15994" s="9"/>
      <c r="H15994" s="9"/>
      <c r="I15994" s="9">
        <v>4.5019999999999998</v>
      </c>
    </row>
    <row r="15995" spans="1:9" x14ac:dyDescent="0.35">
      <c r="A15995" s="9"/>
      <c r="B15995" s="9"/>
      <c r="C15995" s="9"/>
      <c r="D15995" s="9">
        <v>3.956</v>
      </c>
      <c r="E15995" s="9"/>
      <c r="F15995" s="9"/>
      <c r="G15995" s="9"/>
      <c r="H15995" s="9"/>
      <c r="I15995" s="9">
        <v>2.8980000000000001</v>
      </c>
    </row>
    <row r="15996" spans="1:9" x14ac:dyDescent="0.35">
      <c r="A15996" s="9"/>
      <c r="B15996" s="9"/>
      <c r="C15996" s="9"/>
      <c r="D15996" s="9">
        <v>5.7450000000000001</v>
      </c>
      <c r="E15996" s="9"/>
      <c r="F15996" s="9"/>
      <c r="G15996" s="9"/>
      <c r="H15996" s="9"/>
      <c r="I15996" s="9">
        <v>3.0550000000000002</v>
      </c>
    </row>
    <row r="15997" spans="1:9" x14ac:dyDescent="0.35">
      <c r="A15997" s="9"/>
      <c r="B15997" s="9"/>
      <c r="C15997" s="9"/>
      <c r="D15997" s="9">
        <v>4.57</v>
      </c>
      <c r="E15997" s="9"/>
      <c r="F15997" s="9"/>
      <c r="G15997" s="9"/>
      <c r="H15997" s="9"/>
      <c r="I15997" s="9">
        <v>3.0350000000000001</v>
      </c>
    </row>
    <row r="15998" spans="1:9" x14ac:dyDescent="0.35">
      <c r="A15998" s="9"/>
      <c r="B15998" s="9"/>
      <c r="C15998" s="9"/>
      <c r="D15998" s="9">
        <v>8.41</v>
      </c>
      <c r="E15998" s="9"/>
      <c r="F15998" s="9"/>
      <c r="G15998" s="9"/>
      <c r="H15998" s="9"/>
      <c r="I15998" s="9">
        <v>4.1070000000000002</v>
      </c>
    </row>
    <row r="15999" spans="1:9" x14ac:dyDescent="0.35">
      <c r="A15999" s="9"/>
      <c r="B15999" s="9"/>
      <c r="C15999" s="9"/>
      <c r="D15999" s="9">
        <v>7.0449999999999999</v>
      </c>
      <c r="E15999" s="9"/>
      <c r="F15999" s="9"/>
      <c r="G15999" s="9"/>
      <c r="H15999" s="9"/>
      <c r="I15999" s="9">
        <v>4.0179999999999998</v>
      </c>
    </row>
    <row r="16000" spans="1:9" x14ac:dyDescent="0.35">
      <c r="A16000" s="9"/>
      <c r="B16000" s="9"/>
      <c r="C16000" s="9"/>
      <c r="D16000" s="9">
        <v>6.79</v>
      </c>
      <c r="E16000" s="9"/>
      <c r="F16000" s="9"/>
      <c r="G16000" s="9"/>
      <c r="H16000" s="9"/>
      <c r="I16000" s="9">
        <v>3.7730000000000001</v>
      </c>
    </row>
    <row r="16001" spans="1:9" x14ac:dyDescent="0.35">
      <c r="A16001" s="9"/>
      <c r="B16001" s="9"/>
      <c r="C16001" s="9"/>
      <c r="D16001" s="9">
        <v>6.44</v>
      </c>
      <c r="E16001" s="9"/>
      <c r="F16001" s="9"/>
      <c r="G16001" s="9"/>
      <c r="H16001" s="9"/>
      <c r="I16001" s="9">
        <v>3.2970000000000002</v>
      </c>
    </row>
    <row r="16002" spans="1:9" x14ac:dyDescent="0.35">
      <c r="A16002" s="9"/>
      <c r="B16002" s="9"/>
      <c r="C16002" s="9"/>
      <c r="D16002" s="9">
        <v>6.8639999999999999</v>
      </c>
      <c r="E16002" s="9"/>
      <c r="F16002" s="9"/>
      <c r="G16002" s="9"/>
      <c r="H16002" s="9"/>
      <c r="I16002" s="9">
        <v>3.3610000000000002</v>
      </c>
    </row>
    <row r="16003" spans="1:9" x14ac:dyDescent="0.35">
      <c r="A16003" s="9"/>
      <c r="B16003" s="9"/>
      <c r="C16003" s="9"/>
      <c r="D16003" s="9">
        <v>5.0149999999999997</v>
      </c>
      <c r="E16003" s="9"/>
      <c r="F16003" s="9"/>
      <c r="G16003" s="9"/>
      <c r="H16003" s="9"/>
      <c r="I16003" s="9">
        <v>2.8220000000000001</v>
      </c>
    </row>
    <row r="16004" spans="1:9" x14ac:dyDescent="0.35">
      <c r="A16004" s="9"/>
      <c r="B16004" s="9"/>
      <c r="C16004" s="9"/>
      <c r="D16004" s="9">
        <v>6.6980000000000004</v>
      </c>
      <c r="E16004" s="9"/>
      <c r="F16004" s="9"/>
      <c r="G16004" s="9"/>
      <c r="H16004" s="9"/>
      <c r="I16004" s="9">
        <v>3.7189999999999999</v>
      </c>
    </row>
    <row r="16005" spans="1:9" x14ac:dyDescent="0.35">
      <c r="A16005" s="9"/>
      <c r="B16005" s="9"/>
      <c r="C16005" s="9"/>
      <c r="D16005" s="9">
        <v>6.0019999999999998</v>
      </c>
      <c r="E16005" s="9"/>
      <c r="F16005" s="9"/>
      <c r="G16005" s="9"/>
      <c r="H16005" s="9"/>
      <c r="I16005" s="9">
        <v>3.0659999999999998</v>
      </c>
    </row>
    <row r="16006" spans="1:9" x14ac:dyDescent="0.35">
      <c r="A16006" s="9"/>
      <c r="B16006" s="9"/>
      <c r="C16006" s="9"/>
      <c r="D16006" s="9">
        <v>6.5869999999999997</v>
      </c>
      <c r="E16006" s="9"/>
      <c r="F16006" s="9"/>
      <c r="G16006" s="9"/>
      <c r="H16006" s="9"/>
      <c r="I16006" s="9">
        <v>3.3090000000000002</v>
      </c>
    </row>
    <row r="16007" spans="1:9" x14ac:dyDescent="0.35">
      <c r="A16007" s="9"/>
      <c r="B16007" s="9"/>
      <c r="C16007" s="9"/>
      <c r="D16007" s="9">
        <v>5.0250000000000004</v>
      </c>
      <c r="E16007" s="9"/>
      <c r="F16007" s="9"/>
      <c r="G16007" s="9"/>
      <c r="H16007" s="9"/>
      <c r="I16007" s="9">
        <v>2.8170000000000002</v>
      </c>
    </row>
    <row r="16008" spans="1:9" x14ac:dyDescent="0.35">
      <c r="A16008" s="9"/>
      <c r="B16008" s="9"/>
      <c r="C16008" s="9"/>
      <c r="D16008" s="9">
        <v>7.26</v>
      </c>
      <c r="E16008" s="9"/>
      <c r="F16008" s="9"/>
      <c r="G16008" s="9"/>
      <c r="H16008" s="9"/>
      <c r="I16008" s="9">
        <v>3.7240000000000002</v>
      </c>
    </row>
    <row r="16009" spans="1:9" x14ac:dyDescent="0.35">
      <c r="A16009" s="9"/>
      <c r="B16009" s="9"/>
      <c r="C16009" s="9"/>
      <c r="D16009" s="9">
        <v>7.944</v>
      </c>
      <c r="E16009" s="9"/>
      <c r="F16009" s="9"/>
      <c r="G16009" s="9"/>
      <c r="H16009" s="9"/>
      <c r="I16009" s="9">
        <v>5.0599999999999996</v>
      </c>
    </row>
    <row r="16010" spans="1:9" x14ac:dyDescent="0.35">
      <c r="A16010" s="9"/>
      <c r="B16010" s="9"/>
      <c r="C16010" s="9"/>
      <c r="D16010" s="9">
        <v>4.8079999999999998</v>
      </c>
      <c r="E16010" s="9"/>
      <c r="F16010" s="9"/>
      <c r="G16010" s="9"/>
      <c r="H16010" s="9"/>
      <c r="I16010" s="9">
        <v>2.65</v>
      </c>
    </row>
    <row r="16011" spans="1:9" x14ac:dyDescent="0.35">
      <c r="A16011" s="9"/>
      <c r="B16011" s="9"/>
      <c r="C16011" s="9"/>
      <c r="D16011" s="9">
        <v>4.63</v>
      </c>
      <c r="E16011" s="9"/>
      <c r="F16011" s="9"/>
      <c r="G16011" s="9"/>
      <c r="H16011" s="9"/>
      <c r="I16011" s="9">
        <v>2.5680000000000001</v>
      </c>
    </row>
    <row r="16012" spans="1:9" x14ac:dyDescent="0.35">
      <c r="A16012" s="9"/>
      <c r="B16012" s="9"/>
      <c r="C16012" s="9"/>
      <c r="D16012" s="9">
        <v>4.6870000000000003</v>
      </c>
      <c r="E16012" s="9"/>
      <c r="F16012" s="9"/>
      <c r="G16012" s="9"/>
      <c r="H16012" s="9"/>
      <c r="I16012" s="9">
        <v>2.3250000000000002</v>
      </c>
    </row>
    <row r="16013" spans="1:9" x14ac:dyDescent="0.35">
      <c r="A16013" s="9"/>
      <c r="B16013" s="9"/>
      <c r="C16013" s="9"/>
      <c r="D16013" s="9">
        <v>7.0339999999999998</v>
      </c>
      <c r="E16013" s="9"/>
      <c r="F16013" s="9"/>
      <c r="G16013" s="9"/>
      <c r="H16013" s="9"/>
      <c r="I16013" s="9">
        <v>3.9239999999999999</v>
      </c>
    </row>
    <row r="16014" spans="1:9" x14ac:dyDescent="0.35">
      <c r="A16014" s="9"/>
      <c r="B16014" s="9"/>
      <c r="C16014" s="9"/>
      <c r="D16014" s="9">
        <v>6.7050000000000001</v>
      </c>
      <c r="E16014" s="9"/>
      <c r="F16014" s="9"/>
      <c r="G16014" s="9"/>
      <c r="H16014" s="9"/>
      <c r="I16014" s="9">
        <v>3.1880000000000002</v>
      </c>
    </row>
    <row r="16015" spans="1:9" x14ac:dyDescent="0.35">
      <c r="A16015" s="9"/>
      <c r="B16015" s="9"/>
      <c r="C16015" s="9"/>
      <c r="D16015" s="9">
        <v>11.968999999999999</v>
      </c>
      <c r="E16015" s="9"/>
      <c r="F16015" s="9"/>
      <c r="G16015" s="9"/>
      <c r="H16015" s="9"/>
      <c r="I16015" s="9">
        <v>4.8490000000000002</v>
      </c>
    </row>
    <row r="16016" spans="1:9" x14ac:dyDescent="0.35">
      <c r="A16016" s="9"/>
      <c r="B16016" s="9"/>
      <c r="C16016" s="9"/>
      <c r="D16016" s="9">
        <v>3.3809999999999998</v>
      </c>
      <c r="E16016" s="9"/>
      <c r="F16016" s="9"/>
      <c r="G16016" s="9"/>
      <c r="H16016" s="9"/>
      <c r="I16016" s="9">
        <v>2.177</v>
      </c>
    </row>
    <row r="16017" spans="1:9" x14ac:dyDescent="0.35">
      <c r="A16017" s="9"/>
      <c r="B16017" s="9"/>
      <c r="C16017" s="9"/>
      <c r="D16017" s="9">
        <v>6.78</v>
      </c>
      <c r="E16017" s="9"/>
      <c r="F16017" s="9"/>
      <c r="G16017" s="9"/>
      <c r="H16017" s="9"/>
      <c r="I16017" s="9">
        <v>3.508</v>
      </c>
    </row>
    <row r="16018" spans="1:9" x14ac:dyDescent="0.35">
      <c r="A16018" s="9"/>
      <c r="B16018" s="9"/>
      <c r="C16018" s="9"/>
      <c r="D16018" s="9">
        <v>4.4749999999999996</v>
      </c>
      <c r="E16018" s="9"/>
      <c r="F16018" s="9"/>
      <c r="G16018" s="9"/>
      <c r="H16018" s="9"/>
      <c r="I16018" s="9">
        <v>3.9540000000000002</v>
      </c>
    </row>
    <row r="16019" spans="1:9" x14ac:dyDescent="0.35">
      <c r="A16019" s="9"/>
      <c r="B16019" s="9"/>
      <c r="C16019" s="9"/>
      <c r="D16019" s="9">
        <v>5.9329999999999998</v>
      </c>
      <c r="E16019" s="9"/>
      <c r="F16019" s="9"/>
      <c r="G16019" s="9"/>
      <c r="H16019" s="9"/>
      <c r="I16019" s="9">
        <v>3.4119999999999999</v>
      </c>
    </row>
    <row r="16020" spans="1:9" x14ac:dyDescent="0.35">
      <c r="A16020" s="9"/>
      <c r="B16020" s="9"/>
      <c r="C16020" s="9"/>
      <c r="D16020" s="9">
        <v>2.74</v>
      </c>
      <c r="E16020" s="9"/>
      <c r="F16020" s="9"/>
      <c r="G16020" s="9"/>
      <c r="H16020" s="9"/>
      <c r="I16020" s="9">
        <v>2.3759999999999999</v>
      </c>
    </row>
    <row r="16021" spans="1:9" x14ac:dyDescent="0.35">
      <c r="A16021" s="9"/>
      <c r="B16021" s="9"/>
      <c r="C16021" s="9"/>
      <c r="D16021" s="9">
        <v>6.4630000000000001</v>
      </c>
      <c r="E16021" s="9"/>
      <c r="F16021" s="9"/>
      <c r="G16021" s="9"/>
      <c r="H16021" s="9"/>
      <c r="I16021" s="9">
        <v>4.2919999999999998</v>
      </c>
    </row>
    <row r="16022" spans="1:9" x14ac:dyDescent="0.35">
      <c r="A16022" s="9"/>
      <c r="B16022" s="9"/>
      <c r="C16022" s="9"/>
      <c r="D16022" s="9">
        <v>6.923</v>
      </c>
      <c r="E16022" s="9"/>
      <c r="F16022" s="9"/>
      <c r="G16022" s="9"/>
      <c r="H16022" s="9"/>
      <c r="I16022" s="9">
        <v>3.476</v>
      </c>
    </row>
    <row r="16023" spans="1:9" x14ac:dyDescent="0.35">
      <c r="A16023" s="9"/>
      <c r="B16023" s="9"/>
      <c r="C16023" s="9"/>
      <c r="D16023" s="9">
        <v>6.8019999999999996</v>
      </c>
      <c r="E16023" s="9"/>
      <c r="F16023" s="9"/>
      <c r="G16023" s="9"/>
      <c r="H16023" s="9"/>
      <c r="I16023" s="9">
        <v>4.12</v>
      </c>
    </row>
    <row r="16024" spans="1:9" x14ac:dyDescent="0.35">
      <c r="A16024" s="9"/>
      <c r="B16024" s="9"/>
      <c r="C16024" s="9"/>
      <c r="D16024" s="9">
        <v>6.0039999999999996</v>
      </c>
      <c r="E16024" s="9"/>
      <c r="F16024" s="9"/>
      <c r="G16024" s="9"/>
      <c r="H16024" s="9"/>
      <c r="I16024" s="9">
        <v>3.089</v>
      </c>
    </row>
    <row r="16025" spans="1:9" x14ac:dyDescent="0.35">
      <c r="A16025" s="9"/>
      <c r="B16025" s="9"/>
      <c r="C16025" s="9"/>
      <c r="D16025" s="9">
        <v>6.7539999999999996</v>
      </c>
      <c r="E16025" s="9"/>
      <c r="F16025" s="9"/>
      <c r="G16025" s="9"/>
      <c r="H16025" s="9"/>
      <c r="I16025" s="9">
        <v>3.6669999999999998</v>
      </c>
    </row>
    <row r="16026" spans="1:9" x14ac:dyDescent="0.35">
      <c r="A16026" s="9"/>
      <c r="B16026" s="9"/>
      <c r="C16026" s="9"/>
      <c r="D16026" s="9">
        <v>7.3330000000000002</v>
      </c>
      <c r="E16026" s="9"/>
      <c r="F16026" s="9"/>
      <c r="G16026" s="9"/>
      <c r="H16026" s="9"/>
      <c r="I16026" s="9">
        <v>2.78</v>
      </c>
    </row>
    <row r="16027" spans="1:9" x14ac:dyDescent="0.35">
      <c r="A16027" s="9"/>
      <c r="B16027" s="9"/>
      <c r="C16027" s="9"/>
      <c r="D16027" s="9">
        <v>5.8049999999999997</v>
      </c>
      <c r="E16027" s="9"/>
      <c r="F16027" s="9"/>
      <c r="G16027" s="9"/>
      <c r="H16027" s="9"/>
      <c r="I16027" s="9">
        <v>3.9750000000000001</v>
      </c>
    </row>
    <row r="16028" spans="1:9" x14ac:dyDescent="0.35">
      <c r="A16028" s="9"/>
      <c r="B16028" s="9"/>
      <c r="C16028" s="9"/>
      <c r="D16028" s="9">
        <v>7.3040000000000003</v>
      </c>
      <c r="E16028" s="9"/>
      <c r="F16028" s="9"/>
      <c r="G16028" s="9"/>
      <c r="H16028" s="9"/>
      <c r="I16028" s="9">
        <v>3.6240000000000001</v>
      </c>
    </row>
    <row r="16029" spans="1:9" x14ac:dyDescent="0.35">
      <c r="A16029" s="9"/>
      <c r="B16029" s="9"/>
      <c r="C16029" s="9"/>
      <c r="D16029" s="9">
        <v>4.6449999999999996</v>
      </c>
      <c r="E16029" s="9"/>
      <c r="F16029" s="9"/>
      <c r="G16029" s="9"/>
      <c r="H16029" s="9"/>
      <c r="I16029" s="9">
        <v>3.0169999999999999</v>
      </c>
    </row>
    <row r="16030" spans="1:9" x14ac:dyDescent="0.35">
      <c r="A16030" s="9"/>
      <c r="B16030" s="9"/>
      <c r="C16030" s="9"/>
      <c r="D16030" s="9">
        <v>4.4939999999999998</v>
      </c>
      <c r="E16030" s="9"/>
      <c r="F16030" s="9"/>
      <c r="G16030" s="9"/>
      <c r="H16030" s="9"/>
      <c r="I16030" s="9">
        <v>2.9609999999999999</v>
      </c>
    </row>
    <row r="16031" spans="1:9" x14ac:dyDescent="0.35">
      <c r="A16031" s="9"/>
      <c r="B16031" s="9"/>
      <c r="C16031" s="9"/>
      <c r="D16031" s="9">
        <v>3.3650000000000002</v>
      </c>
      <c r="E16031" s="9"/>
      <c r="F16031" s="9"/>
      <c r="G16031" s="9"/>
      <c r="H16031" s="9"/>
      <c r="I16031" s="9">
        <v>3.0710000000000002</v>
      </c>
    </row>
    <row r="16032" spans="1:9" x14ac:dyDescent="0.35">
      <c r="A16032" s="9"/>
      <c r="B16032" s="9"/>
      <c r="C16032" s="9"/>
      <c r="D16032" s="9">
        <v>4.59</v>
      </c>
      <c r="E16032" s="9"/>
      <c r="F16032" s="9"/>
      <c r="G16032" s="9"/>
      <c r="H16032" s="9"/>
      <c r="I16032" s="9">
        <v>2.621</v>
      </c>
    </row>
    <row r="16033" spans="1:9" x14ac:dyDescent="0.35">
      <c r="A16033" s="9"/>
      <c r="B16033" s="9"/>
      <c r="C16033" s="9"/>
      <c r="D16033" s="9">
        <v>3.6829999999999998</v>
      </c>
      <c r="E16033" s="9"/>
      <c r="F16033" s="9"/>
      <c r="G16033" s="9"/>
      <c r="H16033" s="9"/>
      <c r="I16033" s="9">
        <v>2.4209999999999998</v>
      </c>
    </row>
    <row r="16034" spans="1:9" x14ac:dyDescent="0.35">
      <c r="A16034" s="9"/>
      <c r="B16034" s="9"/>
      <c r="C16034" s="9"/>
      <c r="D16034" s="9">
        <v>4.3170000000000002</v>
      </c>
      <c r="E16034" s="9"/>
      <c r="F16034" s="9"/>
      <c r="G16034" s="9"/>
      <c r="H16034" s="9"/>
      <c r="I16034" s="9">
        <v>2.984</v>
      </c>
    </row>
    <row r="16035" spans="1:9" x14ac:dyDescent="0.35">
      <c r="A16035" s="9"/>
      <c r="B16035" s="9"/>
      <c r="C16035" s="9"/>
      <c r="D16035" s="9">
        <v>6.7859999999999996</v>
      </c>
      <c r="E16035" s="9"/>
      <c r="F16035" s="9"/>
      <c r="G16035" s="9"/>
      <c r="H16035" s="9"/>
      <c r="I16035" s="9">
        <v>3.7959999999999998</v>
      </c>
    </row>
    <row r="16036" spans="1:9" x14ac:dyDescent="0.35">
      <c r="A16036" s="9"/>
      <c r="B16036" s="9"/>
      <c r="C16036" s="9"/>
      <c r="D16036" s="9">
        <v>7.0709999999999997</v>
      </c>
      <c r="E16036" s="9"/>
      <c r="F16036" s="9"/>
      <c r="G16036" s="9"/>
      <c r="H16036" s="9"/>
      <c r="I16036" s="9">
        <v>3.8839999999999999</v>
      </c>
    </row>
    <row r="16037" spans="1:9" x14ac:dyDescent="0.35">
      <c r="A16037" s="9"/>
      <c r="B16037" s="9"/>
      <c r="C16037" s="9"/>
      <c r="D16037" s="9">
        <v>5.5090000000000003</v>
      </c>
      <c r="E16037" s="9"/>
      <c r="F16037" s="9"/>
      <c r="G16037" s="9"/>
      <c r="H16037" s="9"/>
      <c r="I16037" s="9">
        <v>2.6459999999999999</v>
      </c>
    </row>
    <row r="16038" spans="1:9" x14ac:dyDescent="0.35">
      <c r="A16038" s="9"/>
      <c r="B16038" s="9"/>
      <c r="C16038" s="9"/>
      <c r="D16038" s="9">
        <v>7.0579999999999998</v>
      </c>
      <c r="E16038" s="9"/>
      <c r="F16038" s="9"/>
      <c r="G16038" s="9"/>
      <c r="H16038" s="9"/>
      <c r="I16038" s="9">
        <v>4.5119999999999996</v>
      </c>
    </row>
    <row r="16039" spans="1:9" x14ac:dyDescent="0.35">
      <c r="A16039" s="9"/>
      <c r="B16039" s="9"/>
      <c r="C16039" s="9"/>
      <c r="D16039" s="9">
        <v>4.3710000000000004</v>
      </c>
      <c r="E16039" s="9"/>
      <c r="F16039" s="9"/>
      <c r="G16039" s="9"/>
      <c r="H16039" s="9"/>
      <c r="I16039" s="9">
        <v>2.3959999999999999</v>
      </c>
    </row>
    <row r="16040" spans="1:9" x14ac:dyDescent="0.35">
      <c r="A16040" s="9"/>
      <c r="B16040" s="9"/>
      <c r="C16040" s="9"/>
      <c r="D16040" s="9">
        <v>4.0730000000000004</v>
      </c>
      <c r="E16040" s="9"/>
      <c r="F16040" s="9"/>
      <c r="G16040" s="9"/>
      <c r="H16040" s="9"/>
      <c r="I16040" s="9">
        <v>2.4329999999999998</v>
      </c>
    </row>
    <row r="16041" spans="1:9" x14ac:dyDescent="0.35">
      <c r="A16041" s="9"/>
      <c r="B16041" s="9"/>
      <c r="C16041" s="9"/>
      <c r="D16041" s="9">
        <v>8.4890000000000008</v>
      </c>
      <c r="E16041" s="9"/>
      <c r="F16041" s="9"/>
      <c r="G16041" s="9"/>
      <c r="H16041" s="9"/>
      <c r="I16041" s="9">
        <v>4.7350000000000003</v>
      </c>
    </row>
    <row r="16042" spans="1:9" x14ac:dyDescent="0.35">
      <c r="A16042" s="9"/>
      <c r="B16042" s="9"/>
      <c r="C16042" s="9"/>
      <c r="D16042" s="9">
        <v>5.4290000000000003</v>
      </c>
      <c r="E16042" s="9"/>
      <c r="F16042" s="9"/>
      <c r="G16042" s="9"/>
      <c r="H16042" s="9"/>
      <c r="I16042" s="9">
        <v>2.7120000000000002</v>
      </c>
    </row>
    <row r="16043" spans="1:9" x14ac:dyDescent="0.35">
      <c r="A16043" s="9"/>
      <c r="B16043" s="9"/>
      <c r="C16043" s="9"/>
      <c r="D16043" s="9">
        <v>3.4910000000000001</v>
      </c>
      <c r="E16043" s="9"/>
      <c r="F16043" s="9"/>
      <c r="G16043" s="9"/>
      <c r="H16043" s="9"/>
      <c r="I16043" s="9">
        <v>3.0819999999999999</v>
      </c>
    </row>
    <row r="16044" spans="1:9" x14ac:dyDescent="0.35">
      <c r="A16044" s="9"/>
      <c r="B16044" s="9"/>
      <c r="C16044" s="9"/>
      <c r="D16044" s="9">
        <v>7.8259999999999996</v>
      </c>
      <c r="E16044" s="9"/>
      <c r="F16044" s="9"/>
      <c r="G16044" s="9"/>
      <c r="H16044" s="9"/>
      <c r="I16044" s="9">
        <v>4.2329999999999997</v>
      </c>
    </row>
    <row r="16045" spans="1:9" x14ac:dyDescent="0.35">
      <c r="A16045" s="9"/>
      <c r="B16045" s="9"/>
      <c r="C16045" s="9"/>
      <c r="D16045" s="9">
        <v>5.81</v>
      </c>
      <c r="E16045" s="9"/>
      <c r="F16045" s="9"/>
      <c r="G16045" s="9"/>
      <c r="H16045" s="9"/>
      <c r="I16045" s="9">
        <v>3.07</v>
      </c>
    </row>
    <row r="16046" spans="1:9" x14ac:dyDescent="0.35">
      <c r="A16046" s="9"/>
      <c r="B16046" s="9"/>
      <c r="C16046" s="9"/>
      <c r="D16046" s="9">
        <v>8.2089999999999996</v>
      </c>
      <c r="E16046" s="9"/>
      <c r="F16046" s="9"/>
      <c r="G16046" s="9"/>
      <c r="H16046" s="9"/>
      <c r="I16046" s="9">
        <v>4.5350000000000001</v>
      </c>
    </row>
    <row r="16047" spans="1:9" x14ac:dyDescent="0.35">
      <c r="A16047" s="9"/>
      <c r="B16047" s="9"/>
      <c r="C16047" s="9"/>
      <c r="D16047" s="9">
        <v>7.8940000000000001</v>
      </c>
      <c r="E16047" s="9"/>
      <c r="F16047" s="9"/>
      <c r="G16047" s="9"/>
      <c r="H16047" s="9"/>
      <c r="I16047" s="9">
        <v>4.859</v>
      </c>
    </row>
    <row r="16048" spans="1:9" x14ac:dyDescent="0.35">
      <c r="A16048" s="9"/>
      <c r="B16048" s="9"/>
      <c r="C16048" s="9"/>
      <c r="D16048" s="9">
        <v>8.6289999999999996</v>
      </c>
      <c r="E16048" s="9"/>
      <c r="F16048" s="9"/>
      <c r="G16048" s="9"/>
      <c r="H16048" s="9"/>
      <c r="I16048" s="9">
        <v>6.3650000000000002</v>
      </c>
    </row>
    <row r="16049" spans="1:9" x14ac:dyDescent="0.35">
      <c r="A16049" s="9"/>
      <c r="B16049" s="9"/>
      <c r="C16049" s="9"/>
      <c r="D16049" s="9">
        <v>4.282</v>
      </c>
      <c r="E16049" s="9"/>
      <c r="F16049" s="9"/>
      <c r="G16049" s="9"/>
      <c r="H16049" s="9"/>
      <c r="I16049" s="9">
        <v>2.6440000000000001</v>
      </c>
    </row>
    <row r="16050" spans="1:9" x14ac:dyDescent="0.35">
      <c r="A16050" s="9"/>
      <c r="B16050" s="9"/>
      <c r="C16050" s="9"/>
      <c r="D16050" s="9">
        <v>4.3079999999999998</v>
      </c>
      <c r="E16050" s="9"/>
      <c r="F16050" s="9"/>
      <c r="G16050" s="9"/>
      <c r="H16050" s="9"/>
      <c r="I16050" s="9">
        <v>2.3330000000000002</v>
      </c>
    </row>
    <row r="16051" spans="1:9" x14ac:dyDescent="0.35">
      <c r="A16051" s="9"/>
      <c r="B16051" s="9"/>
      <c r="C16051" s="9"/>
      <c r="D16051" s="9">
        <v>6.7290000000000001</v>
      </c>
      <c r="E16051" s="9"/>
      <c r="F16051" s="9"/>
      <c r="G16051" s="9"/>
      <c r="H16051" s="9"/>
      <c r="I16051" s="9">
        <v>3.3450000000000002</v>
      </c>
    </row>
    <row r="16052" spans="1:9" x14ac:dyDescent="0.35">
      <c r="A16052" s="9"/>
      <c r="B16052" s="9"/>
      <c r="C16052" s="9"/>
      <c r="D16052" s="9">
        <v>7.806</v>
      </c>
      <c r="E16052" s="9"/>
      <c r="F16052" s="9"/>
      <c r="G16052" s="9"/>
      <c r="H16052" s="9"/>
      <c r="I16052" s="9">
        <v>3.8260000000000001</v>
      </c>
    </row>
    <row r="16053" spans="1:9" x14ac:dyDescent="0.35">
      <c r="A16053" s="9"/>
      <c r="B16053" s="9"/>
      <c r="C16053" s="9"/>
      <c r="D16053" s="9">
        <v>5.7069999999999999</v>
      </c>
      <c r="E16053" s="9"/>
      <c r="F16053" s="9"/>
      <c r="G16053" s="9"/>
      <c r="H16053" s="9"/>
      <c r="I16053" s="9">
        <v>3.15</v>
      </c>
    </row>
    <row r="16054" spans="1:9" x14ac:dyDescent="0.35">
      <c r="A16054" s="9"/>
      <c r="B16054" s="9"/>
      <c r="C16054" s="9"/>
      <c r="D16054" s="9">
        <v>3.7349999999999999</v>
      </c>
      <c r="E16054" s="9"/>
      <c r="F16054" s="9"/>
      <c r="G16054" s="9"/>
      <c r="H16054" s="9"/>
      <c r="I16054" s="9">
        <v>2.766</v>
      </c>
    </row>
    <row r="16055" spans="1:9" x14ac:dyDescent="0.35">
      <c r="A16055" s="9"/>
      <c r="B16055" s="9"/>
      <c r="C16055" s="9"/>
      <c r="D16055" s="9">
        <v>7.806</v>
      </c>
      <c r="E16055" s="9"/>
      <c r="F16055" s="9"/>
      <c r="G16055" s="9"/>
      <c r="H16055" s="9"/>
      <c r="I16055" s="9">
        <v>4.1349999999999998</v>
      </c>
    </row>
    <row r="16056" spans="1:9" x14ac:dyDescent="0.35">
      <c r="A16056" s="9"/>
      <c r="B16056" s="9"/>
      <c r="C16056" s="9"/>
      <c r="D16056" s="9">
        <v>4.3620000000000001</v>
      </c>
      <c r="E16056" s="9"/>
      <c r="F16056" s="9"/>
      <c r="G16056" s="9"/>
      <c r="H16056" s="9"/>
      <c r="I16056" s="9">
        <v>3.343</v>
      </c>
    </row>
    <row r="16057" spans="1:9" x14ac:dyDescent="0.35">
      <c r="A16057" s="9"/>
      <c r="B16057" s="9"/>
      <c r="C16057" s="9"/>
      <c r="D16057" s="9">
        <v>6.8949999999999996</v>
      </c>
      <c r="E16057" s="9"/>
      <c r="F16057" s="9"/>
      <c r="G16057" s="9"/>
      <c r="H16057" s="9"/>
      <c r="I16057" s="9">
        <v>3.1819999999999999</v>
      </c>
    </row>
    <row r="16058" spans="1:9" x14ac:dyDescent="0.35">
      <c r="A16058" s="9"/>
      <c r="B16058" s="9"/>
      <c r="C16058" s="9"/>
      <c r="D16058" s="9">
        <v>7.6130000000000004</v>
      </c>
      <c r="E16058" s="9"/>
      <c r="F16058" s="9"/>
      <c r="G16058" s="9"/>
      <c r="H16058" s="9"/>
      <c r="I16058" s="9">
        <v>4.8710000000000004</v>
      </c>
    </row>
    <row r="16059" spans="1:9" x14ac:dyDescent="0.35">
      <c r="A16059" s="9"/>
      <c r="B16059" s="9"/>
      <c r="C16059" s="9"/>
      <c r="D16059" s="9">
        <v>6.351</v>
      </c>
      <c r="E16059" s="9"/>
      <c r="F16059" s="9"/>
      <c r="G16059" s="9"/>
      <c r="H16059" s="9"/>
      <c r="I16059" s="9">
        <v>4.859</v>
      </c>
    </row>
    <row r="16060" spans="1:9" x14ac:dyDescent="0.35">
      <c r="A16060" s="9"/>
      <c r="B16060" s="9"/>
      <c r="C16060" s="9"/>
      <c r="D16060" s="9">
        <v>4.3789999999999996</v>
      </c>
      <c r="E16060" s="9"/>
      <c r="F16060" s="9"/>
      <c r="G16060" s="9"/>
      <c r="H16060" s="9"/>
      <c r="I16060" s="9">
        <v>2.78</v>
      </c>
    </row>
    <row r="16061" spans="1:9" x14ac:dyDescent="0.35">
      <c r="A16061" s="9"/>
      <c r="B16061" s="9"/>
      <c r="C16061" s="9"/>
      <c r="D16061" s="9">
        <v>4.641</v>
      </c>
      <c r="E16061" s="9"/>
      <c r="F16061" s="9"/>
      <c r="G16061" s="9"/>
      <c r="H16061" s="9"/>
      <c r="I16061" s="9">
        <v>2.6230000000000002</v>
      </c>
    </row>
    <row r="16062" spans="1:9" x14ac:dyDescent="0.35">
      <c r="A16062" s="9"/>
      <c r="B16062" s="9"/>
      <c r="C16062" s="9"/>
      <c r="D16062" s="9">
        <v>4.9960000000000004</v>
      </c>
      <c r="E16062" s="9"/>
      <c r="F16062" s="9"/>
      <c r="G16062" s="9"/>
      <c r="H16062" s="9"/>
      <c r="I16062" s="9">
        <v>2.8330000000000002</v>
      </c>
    </row>
    <row r="16063" spans="1:9" x14ac:dyDescent="0.35">
      <c r="A16063" s="9"/>
      <c r="B16063" s="9"/>
      <c r="C16063" s="9"/>
      <c r="D16063" s="9">
        <v>8.0869999999999997</v>
      </c>
      <c r="E16063" s="9"/>
      <c r="F16063" s="9"/>
      <c r="G16063" s="9"/>
      <c r="H16063" s="9"/>
      <c r="I16063" s="9">
        <v>3.0979999999999999</v>
      </c>
    </row>
    <row r="16064" spans="1:9" x14ac:dyDescent="0.35">
      <c r="A16064" s="9"/>
      <c r="B16064" s="9"/>
      <c r="C16064" s="9"/>
      <c r="D16064" s="9">
        <v>6.5140000000000002</v>
      </c>
      <c r="E16064" s="9"/>
      <c r="F16064" s="9"/>
      <c r="G16064" s="9"/>
      <c r="H16064" s="9"/>
      <c r="I16064" s="9">
        <v>4.476</v>
      </c>
    </row>
    <row r="16065" spans="1:9" x14ac:dyDescent="0.35">
      <c r="A16065" s="9"/>
      <c r="B16065" s="9"/>
      <c r="C16065" s="9"/>
      <c r="D16065" s="9">
        <v>5.9569999999999999</v>
      </c>
      <c r="E16065" s="9"/>
      <c r="F16065" s="9"/>
      <c r="G16065" s="9"/>
      <c r="H16065" s="9"/>
      <c r="I16065" s="9">
        <v>3.5640000000000001</v>
      </c>
    </row>
    <row r="16066" spans="1:9" x14ac:dyDescent="0.35">
      <c r="A16066" s="9"/>
      <c r="B16066" s="9"/>
      <c r="C16066" s="9"/>
      <c r="D16066" s="9">
        <v>7.7530000000000001</v>
      </c>
      <c r="E16066" s="9"/>
      <c r="F16066" s="9"/>
      <c r="G16066" s="9"/>
      <c r="H16066" s="9"/>
      <c r="I16066" s="9">
        <v>3.6150000000000002</v>
      </c>
    </row>
    <row r="16067" spans="1:9" x14ac:dyDescent="0.35">
      <c r="A16067" s="9"/>
      <c r="B16067" s="9"/>
      <c r="C16067" s="9"/>
      <c r="D16067" s="9">
        <v>4.0439999999999996</v>
      </c>
      <c r="E16067" s="9"/>
      <c r="F16067" s="9"/>
      <c r="G16067" s="9"/>
      <c r="H16067" s="9"/>
      <c r="I16067" s="9">
        <v>2.66</v>
      </c>
    </row>
    <row r="16068" spans="1:9" x14ac:dyDescent="0.35">
      <c r="A16068" s="9"/>
      <c r="B16068" s="9"/>
      <c r="C16068" s="9"/>
      <c r="D16068" s="9">
        <v>6.81</v>
      </c>
      <c r="E16068" s="9"/>
      <c r="F16068" s="9"/>
      <c r="G16068" s="9"/>
      <c r="H16068" s="9"/>
      <c r="I16068" s="9">
        <v>3.1179999999999999</v>
      </c>
    </row>
    <row r="16069" spans="1:9" x14ac:dyDescent="0.35">
      <c r="A16069" s="9"/>
      <c r="B16069" s="9"/>
      <c r="C16069" s="9"/>
      <c r="D16069" s="9">
        <v>7.6260000000000003</v>
      </c>
      <c r="E16069" s="9"/>
      <c r="F16069" s="9"/>
      <c r="G16069" s="9"/>
      <c r="H16069" s="9"/>
      <c r="I16069" s="9">
        <v>3.657</v>
      </c>
    </row>
    <row r="16070" spans="1:9" x14ac:dyDescent="0.35">
      <c r="A16070" s="9"/>
      <c r="B16070" s="9"/>
      <c r="C16070" s="9"/>
      <c r="D16070" s="9">
        <v>5.1020000000000003</v>
      </c>
      <c r="E16070" s="9"/>
      <c r="F16070" s="9"/>
      <c r="G16070" s="9"/>
      <c r="H16070" s="9"/>
      <c r="I16070" s="9">
        <v>2.6080000000000001</v>
      </c>
    </row>
    <row r="16071" spans="1:9" x14ac:dyDescent="0.35">
      <c r="A16071" s="9"/>
      <c r="B16071" s="9"/>
      <c r="C16071" s="9"/>
      <c r="D16071" s="9">
        <v>9.2629999999999999</v>
      </c>
      <c r="E16071" s="9"/>
      <c r="F16071" s="9"/>
      <c r="G16071" s="9"/>
      <c r="H16071" s="9"/>
      <c r="I16071" s="9">
        <v>3.774</v>
      </c>
    </row>
    <row r="16072" spans="1:9" x14ac:dyDescent="0.35">
      <c r="A16072" s="9"/>
      <c r="B16072" s="9"/>
      <c r="C16072" s="9"/>
      <c r="D16072" s="9">
        <v>6.3109999999999999</v>
      </c>
      <c r="E16072" s="9"/>
      <c r="F16072" s="9"/>
      <c r="G16072" s="9"/>
      <c r="H16072" s="9"/>
      <c r="I16072" s="9">
        <v>3.5659999999999998</v>
      </c>
    </row>
    <row r="16073" spans="1:9" x14ac:dyDescent="0.35">
      <c r="A16073" s="9"/>
      <c r="B16073" s="9"/>
      <c r="C16073" s="9"/>
      <c r="D16073" s="9">
        <v>6.2750000000000004</v>
      </c>
      <c r="E16073" s="9"/>
      <c r="F16073" s="9"/>
      <c r="G16073" s="9"/>
      <c r="H16073" s="9"/>
      <c r="I16073" s="9">
        <v>3.3159999999999998</v>
      </c>
    </row>
    <row r="16074" spans="1:9" x14ac:dyDescent="0.35">
      <c r="A16074" s="9"/>
      <c r="B16074" s="9"/>
      <c r="C16074" s="9"/>
      <c r="D16074" s="9">
        <v>5.3970000000000002</v>
      </c>
      <c r="E16074" s="9"/>
      <c r="F16074" s="9"/>
      <c r="G16074" s="9"/>
      <c r="H16074" s="9"/>
      <c r="I16074" s="9">
        <v>2.859</v>
      </c>
    </row>
    <row r="16075" spans="1:9" x14ac:dyDescent="0.35">
      <c r="A16075" s="9"/>
      <c r="B16075" s="9"/>
      <c r="C16075" s="9"/>
      <c r="D16075" s="9">
        <v>4.609</v>
      </c>
      <c r="E16075" s="9"/>
      <c r="F16075" s="9"/>
      <c r="G16075" s="9"/>
      <c r="H16075" s="9"/>
      <c r="I16075" s="9">
        <v>2.641</v>
      </c>
    </row>
    <row r="16076" spans="1:9" x14ac:dyDescent="0.35">
      <c r="A16076" s="9"/>
      <c r="B16076" s="9"/>
      <c r="C16076" s="9"/>
      <c r="D16076" s="9">
        <v>5.8470000000000004</v>
      </c>
      <c r="E16076" s="9"/>
      <c r="F16076" s="9"/>
      <c r="G16076" s="9"/>
      <c r="H16076" s="9"/>
      <c r="I16076" s="9">
        <v>2.6629999999999998</v>
      </c>
    </row>
    <row r="16077" spans="1:9" x14ac:dyDescent="0.35">
      <c r="A16077" s="9"/>
      <c r="B16077" s="9"/>
      <c r="C16077" s="9"/>
      <c r="D16077" s="9">
        <v>5.6230000000000002</v>
      </c>
      <c r="E16077" s="9"/>
      <c r="F16077" s="9"/>
      <c r="G16077" s="9"/>
      <c r="H16077" s="9"/>
      <c r="I16077" s="9">
        <v>2.9449999999999998</v>
      </c>
    </row>
    <row r="16078" spans="1:9" x14ac:dyDescent="0.35">
      <c r="A16078" s="9"/>
      <c r="B16078" s="9"/>
      <c r="C16078" s="9"/>
      <c r="D16078" s="9">
        <v>4.8639999999999999</v>
      </c>
      <c r="E16078" s="9"/>
      <c r="F16078" s="9"/>
      <c r="G16078" s="9"/>
      <c r="H16078" s="9"/>
      <c r="I16078" s="9">
        <v>3.085</v>
      </c>
    </row>
    <row r="16079" spans="1:9" x14ac:dyDescent="0.35">
      <c r="A16079" s="9"/>
      <c r="B16079" s="9"/>
      <c r="C16079" s="9"/>
      <c r="D16079" s="9">
        <v>5.5460000000000003</v>
      </c>
      <c r="E16079" s="9"/>
      <c r="F16079" s="9"/>
      <c r="G16079" s="9"/>
      <c r="H16079" s="9"/>
      <c r="I16079" s="9">
        <v>2.5779999999999998</v>
      </c>
    </row>
    <row r="16080" spans="1:9" x14ac:dyDescent="0.35">
      <c r="A16080" s="9"/>
      <c r="B16080" s="9"/>
      <c r="C16080" s="9"/>
      <c r="D16080" s="9">
        <v>7.1319999999999997</v>
      </c>
      <c r="E16080" s="9"/>
      <c r="F16080" s="9"/>
      <c r="G16080" s="9"/>
      <c r="H16080" s="9"/>
      <c r="I16080" s="9">
        <v>2.9569999999999999</v>
      </c>
    </row>
    <row r="16081" spans="1:9" x14ac:dyDescent="0.35">
      <c r="A16081" s="9"/>
      <c r="B16081" s="9"/>
      <c r="C16081" s="9"/>
      <c r="D16081" s="9">
        <v>8.016</v>
      </c>
      <c r="E16081" s="9"/>
      <c r="F16081" s="9"/>
      <c r="G16081" s="9"/>
      <c r="H16081" s="9"/>
      <c r="I16081" s="9">
        <v>3.5139999999999998</v>
      </c>
    </row>
    <row r="16082" spans="1:9" x14ac:dyDescent="0.35">
      <c r="A16082" s="9"/>
      <c r="B16082" s="9"/>
      <c r="C16082" s="9"/>
      <c r="D16082" s="9">
        <v>6.4359999999999999</v>
      </c>
      <c r="E16082" s="9"/>
      <c r="F16082" s="9"/>
      <c r="G16082" s="9"/>
      <c r="H16082" s="9"/>
      <c r="I16082" s="9">
        <v>3.3650000000000002</v>
      </c>
    </row>
    <row r="16083" spans="1:9" x14ac:dyDescent="0.35">
      <c r="A16083" s="9"/>
      <c r="B16083" s="9"/>
      <c r="C16083" s="9"/>
      <c r="D16083" s="9">
        <v>5.569</v>
      </c>
      <c r="E16083" s="9"/>
      <c r="F16083" s="9"/>
      <c r="G16083" s="9"/>
      <c r="H16083" s="9"/>
      <c r="I16083" s="9">
        <v>3.05</v>
      </c>
    </row>
    <row r="16084" spans="1:9" x14ac:dyDescent="0.35">
      <c r="A16084" s="9"/>
      <c r="B16084" s="9"/>
      <c r="C16084" s="9"/>
      <c r="D16084" s="9">
        <v>6.117</v>
      </c>
      <c r="E16084" s="9"/>
      <c r="F16084" s="9"/>
      <c r="G16084" s="9"/>
      <c r="H16084" s="9"/>
      <c r="I16084" s="9">
        <v>3.2629999999999999</v>
      </c>
    </row>
    <row r="16085" spans="1:9" x14ac:dyDescent="0.35">
      <c r="A16085" s="9"/>
      <c r="B16085" s="9"/>
      <c r="C16085" s="9"/>
      <c r="D16085" s="9">
        <v>7.2709999999999999</v>
      </c>
      <c r="E16085" s="9"/>
      <c r="F16085" s="9"/>
      <c r="G16085" s="9"/>
      <c r="H16085" s="9"/>
      <c r="I16085" s="9">
        <v>4.3609999999999998</v>
      </c>
    </row>
    <row r="16086" spans="1:9" x14ac:dyDescent="0.35">
      <c r="A16086" s="9"/>
      <c r="B16086" s="9"/>
      <c r="C16086" s="9"/>
      <c r="D16086" s="9">
        <v>4.944</v>
      </c>
      <c r="E16086" s="9"/>
      <c r="F16086" s="9"/>
      <c r="G16086" s="9"/>
      <c r="H16086" s="9"/>
      <c r="I16086" s="9">
        <v>2.6909999999999998</v>
      </c>
    </row>
    <row r="16087" spans="1:9" x14ac:dyDescent="0.35">
      <c r="A16087" s="9"/>
      <c r="B16087" s="9"/>
      <c r="C16087" s="9"/>
      <c r="D16087" s="9">
        <v>5.0960000000000001</v>
      </c>
      <c r="E16087" s="9"/>
      <c r="F16087" s="9"/>
      <c r="G16087" s="9"/>
      <c r="H16087" s="9"/>
      <c r="I16087" s="9">
        <v>4.0549999999999997</v>
      </c>
    </row>
    <row r="16088" spans="1:9" x14ac:dyDescent="0.35">
      <c r="A16088" s="9"/>
      <c r="B16088" s="9"/>
      <c r="C16088" s="9"/>
      <c r="D16088" s="9">
        <v>8.0419999999999998</v>
      </c>
      <c r="E16088" s="9"/>
      <c r="F16088" s="9"/>
      <c r="G16088" s="9"/>
      <c r="H16088" s="9"/>
      <c r="I16088" s="9">
        <v>4.26</v>
      </c>
    </row>
    <row r="16089" spans="1:9" x14ac:dyDescent="0.35">
      <c r="A16089" s="9"/>
      <c r="B16089" s="9"/>
      <c r="C16089" s="9"/>
      <c r="D16089" s="9">
        <v>4.5170000000000003</v>
      </c>
      <c r="E16089" s="9"/>
      <c r="F16089" s="9"/>
      <c r="G16089" s="9"/>
      <c r="H16089" s="9"/>
      <c r="I16089" s="9">
        <v>2.35</v>
      </c>
    </row>
    <row r="16090" spans="1:9" x14ac:dyDescent="0.35">
      <c r="A16090" s="9"/>
      <c r="B16090" s="9"/>
      <c r="C16090" s="9"/>
      <c r="D16090" s="9">
        <v>13.173</v>
      </c>
      <c r="E16090" s="9"/>
      <c r="F16090" s="9"/>
      <c r="G16090" s="9"/>
      <c r="H16090" s="9"/>
      <c r="I16090" s="9">
        <v>5.8019999999999996</v>
      </c>
    </row>
    <row r="16091" spans="1:9" x14ac:dyDescent="0.35">
      <c r="A16091" s="9"/>
      <c r="B16091" s="9"/>
      <c r="C16091" s="9"/>
      <c r="D16091" s="9">
        <v>7.6890000000000001</v>
      </c>
      <c r="E16091" s="9"/>
      <c r="F16091" s="9"/>
      <c r="G16091" s="9"/>
      <c r="H16091" s="9"/>
      <c r="I16091" s="9">
        <v>4.2709999999999999</v>
      </c>
    </row>
    <row r="16092" spans="1:9" x14ac:dyDescent="0.35">
      <c r="A16092" s="9"/>
      <c r="B16092" s="9"/>
      <c r="C16092" s="9"/>
      <c r="D16092" s="9">
        <v>12.337</v>
      </c>
      <c r="E16092" s="9"/>
      <c r="F16092" s="9"/>
      <c r="G16092" s="9"/>
      <c r="H16092" s="9"/>
      <c r="I16092" s="9">
        <v>4.9340000000000002</v>
      </c>
    </row>
    <row r="16093" spans="1:9" x14ac:dyDescent="0.35">
      <c r="A16093" s="9"/>
      <c r="B16093" s="9"/>
      <c r="C16093" s="9"/>
      <c r="D16093" s="9">
        <v>8.0150000000000006</v>
      </c>
      <c r="E16093" s="9"/>
      <c r="F16093" s="9"/>
      <c r="G16093" s="9"/>
      <c r="H16093" s="9"/>
      <c r="I16093" s="9">
        <v>4.1680000000000001</v>
      </c>
    </row>
    <row r="16094" spans="1:9" x14ac:dyDescent="0.35">
      <c r="A16094" s="9"/>
      <c r="B16094" s="9"/>
      <c r="C16094" s="9"/>
      <c r="D16094" s="9">
        <v>8.0630000000000006</v>
      </c>
      <c r="E16094" s="9"/>
      <c r="F16094" s="9"/>
      <c r="G16094" s="9"/>
      <c r="H16094" s="9"/>
      <c r="I16094" s="9">
        <v>3.476</v>
      </c>
    </row>
    <row r="16095" spans="1:9" x14ac:dyDescent="0.35">
      <c r="A16095" s="9"/>
      <c r="B16095" s="9"/>
      <c r="C16095" s="9"/>
      <c r="D16095" s="9">
        <v>8.1359999999999992</v>
      </c>
      <c r="E16095" s="9"/>
      <c r="F16095" s="9"/>
      <c r="G16095" s="9"/>
      <c r="H16095" s="9"/>
      <c r="I16095" s="9">
        <v>3.4790000000000001</v>
      </c>
    </row>
    <row r="16096" spans="1:9" x14ac:dyDescent="0.35">
      <c r="A16096" s="9"/>
      <c r="B16096" s="9"/>
      <c r="C16096" s="9"/>
      <c r="D16096" s="9">
        <v>9.2940000000000005</v>
      </c>
      <c r="E16096" s="9"/>
      <c r="F16096" s="9"/>
      <c r="G16096" s="9"/>
      <c r="H16096" s="9"/>
      <c r="I16096" s="9">
        <v>4.6609999999999996</v>
      </c>
    </row>
    <row r="16097" spans="1:9" x14ac:dyDescent="0.35">
      <c r="A16097" s="9"/>
      <c r="B16097" s="9"/>
      <c r="C16097" s="9"/>
      <c r="D16097" s="9">
        <v>3.0059999999999998</v>
      </c>
      <c r="E16097" s="9"/>
      <c r="F16097" s="9"/>
      <c r="G16097" s="9"/>
      <c r="H16097" s="9"/>
      <c r="I16097" s="9">
        <v>2.448</v>
      </c>
    </row>
    <row r="16098" spans="1:9" x14ac:dyDescent="0.35">
      <c r="A16098" s="9"/>
      <c r="B16098" s="9"/>
      <c r="C16098" s="9"/>
      <c r="D16098" s="9">
        <v>5.3070000000000004</v>
      </c>
      <c r="E16098" s="9"/>
      <c r="F16098" s="9"/>
      <c r="G16098" s="9"/>
      <c r="H16098" s="9"/>
      <c r="I16098" s="9">
        <v>2.8540000000000001</v>
      </c>
    </row>
    <row r="16099" spans="1:9" x14ac:dyDescent="0.35">
      <c r="A16099" s="9"/>
      <c r="B16099" s="9"/>
      <c r="C16099" s="9"/>
      <c r="D16099" s="9">
        <v>5.0549999999999997</v>
      </c>
      <c r="E16099" s="9"/>
      <c r="F16099" s="9"/>
      <c r="G16099" s="9"/>
      <c r="H16099" s="9"/>
      <c r="I16099" s="9">
        <v>3.052</v>
      </c>
    </row>
    <row r="16100" spans="1:9" x14ac:dyDescent="0.35">
      <c r="A16100" s="9"/>
      <c r="B16100" s="9"/>
      <c r="C16100" s="9"/>
      <c r="D16100" s="9">
        <v>6.0940000000000003</v>
      </c>
      <c r="E16100" s="9"/>
      <c r="F16100" s="9"/>
      <c r="G16100" s="9"/>
      <c r="H16100" s="9"/>
      <c r="I16100" s="9">
        <v>2.95</v>
      </c>
    </row>
    <row r="16101" spans="1:9" x14ac:dyDescent="0.35">
      <c r="A16101" s="9"/>
      <c r="B16101" s="9"/>
      <c r="C16101" s="9"/>
      <c r="D16101" s="9">
        <v>13.055999999999999</v>
      </c>
      <c r="E16101" s="9"/>
      <c r="F16101" s="9"/>
      <c r="G16101" s="9"/>
      <c r="H16101" s="9"/>
      <c r="I16101" s="9">
        <v>6.3209999999999997</v>
      </c>
    </row>
    <row r="16102" spans="1:9" x14ac:dyDescent="0.35">
      <c r="A16102" s="9"/>
      <c r="B16102" s="9"/>
      <c r="C16102" s="9"/>
      <c r="D16102" s="9">
        <v>4.2510000000000003</v>
      </c>
      <c r="E16102" s="9"/>
      <c r="F16102" s="9"/>
      <c r="G16102" s="9"/>
      <c r="H16102" s="9"/>
      <c r="I16102" s="9">
        <v>2.2970000000000002</v>
      </c>
    </row>
    <row r="16103" spans="1:9" x14ac:dyDescent="0.35">
      <c r="A16103" s="9"/>
      <c r="B16103" s="9"/>
      <c r="C16103" s="9"/>
      <c r="D16103" s="9">
        <v>7.0030000000000001</v>
      </c>
      <c r="E16103" s="9"/>
      <c r="F16103" s="9"/>
      <c r="G16103" s="9"/>
      <c r="H16103" s="9"/>
      <c r="I16103" s="9">
        <v>3.8809999999999998</v>
      </c>
    </row>
    <row r="16104" spans="1:9" x14ac:dyDescent="0.35">
      <c r="A16104" s="9"/>
      <c r="B16104" s="9"/>
      <c r="C16104" s="9"/>
      <c r="D16104" s="9">
        <v>5.008</v>
      </c>
      <c r="E16104" s="9"/>
      <c r="F16104" s="9"/>
      <c r="G16104" s="9"/>
      <c r="H16104" s="9"/>
      <c r="I16104" s="9">
        <v>2.77</v>
      </c>
    </row>
    <row r="16105" spans="1:9" x14ac:dyDescent="0.35">
      <c r="A16105" s="9"/>
      <c r="B16105" s="9"/>
      <c r="C16105" s="9"/>
      <c r="D16105" s="9">
        <v>3.5449999999999999</v>
      </c>
      <c r="E16105" s="9"/>
      <c r="F16105" s="9"/>
      <c r="G16105" s="9"/>
      <c r="H16105" s="9"/>
      <c r="I16105" s="9">
        <v>2.4750000000000001</v>
      </c>
    </row>
    <row r="16106" spans="1:9" x14ac:dyDescent="0.35">
      <c r="A16106" s="9"/>
      <c r="B16106" s="9"/>
      <c r="C16106" s="9"/>
      <c r="D16106" s="9">
        <v>3.9369999999999998</v>
      </c>
      <c r="E16106" s="9"/>
      <c r="F16106" s="9"/>
      <c r="G16106" s="9"/>
      <c r="H16106" s="9"/>
      <c r="I16106" s="9">
        <v>3.02</v>
      </c>
    </row>
    <row r="16107" spans="1:9" x14ac:dyDescent="0.35">
      <c r="A16107" s="9"/>
      <c r="B16107" s="9"/>
      <c r="C16107" s="9"/>
      <c r="D16107" s="9">
        <v>8.3740000000000006</v>
      </c>
      <c r="E16107" s="9"/>
      <c r="F16107" s="9"/>
      <c r="G16107" s="9"/>
      <c r="H16107" s="9"/>
      <c r="I16107" s="9">
        <v>3.262</v>
      </c>
    </row>
    <row r="16108" spans="1:9" x14ac:dyDescent="0.35">
      <c r="A16108" s="9"/>
      <c r="B16108" s="9"/>
      <c r="C16108" s="9"/>
      <c r="D16108" s="9">
        <v>4.5590000000000002</v>
      </c>
      <c r="E16108" s="9"/>
      <c r="F16108" s="9"/>
      <c r="G16108" s="9"/>
      <c r="H16108" s="9"/>
      <c r="I16108" s="9">
        <v>2.4220000000000002</v>
      </c>
    </row>
    <row r="16109" spans="1:9" x14ac:dyDescent="0.35">
      <c r="A16109" s="9"/>
      <c r="B16109" s="9"/>
      <c r="C16109" s="9"/>
      <c r="D16109" s="9">
        <v>6.93</v>
      </c>
      <c r="E16109" s="9"/>
      <c r="F16109" s="9"/>
      <c r="G16109" s="9"/>
      <c r="H16109" s="9"/>
      <c r="I16109" s="9">
        <v>3.431</v>
      </c>
    </row>
    <row r="16110" spans="1:9" x14ac:dyDescent="0.35">
      <c r="A16110" s="9"/>
      <c r="B16110" s="9"/>
      <c r="C16110" s="9"/>
      <c r="D16110" s="9">
        <v>4.7649999999999997</v>
      </c>
      <c r="E16110" s="9"/>
      <c r="F16110" s="9"/>
      <c r="G16110" s="9"/>
      <c r="H16110" s="9"/>
      <c r="I16110" s="9">
        <v>2.911</v>
      </c>
    </row>
    <row r="16111" spans="1:9" x14ac:dyDescent="0.35">
      <c r="A16111" s="9"/>
      <c r="B16111" s="9"/>
      <c r="C16111" s="9"/>
      <c r="D16111" s="9">
        <v>8.843</v>
      </c>
      <c r="E16111" s="9"/>
      <c r="F16111" s="9"/>
      <c r="G16111" s="9"/>
      <c r="H16111" s="9"/>
      <c r="I16111" s="9">
        <v>6.4989999999999997</v>
      </c>
    </row>
    <row r="16112" spans="1:9" x14ac:dyDescent="0.35">
      <c r="A16112" s="9"/>
      <c r="B16112" s="9"/>
      <c r="C16112" s="9"/>
      <c r="D16112" s="9">
        <v>7.59</v>
      </c>
      <c r="E16112" s="9"/>
      <c r="F16112" s="9"/>
      <c r="G16112" s="9"/>
      <c r="H16112" s="9"/>
      <c r="I16112" s="9">
        <v>4.2149999999999999</v>
      </c>
    </row>
    <row r="16113" spans="1:9" x14ac:dyDescent="0.35">
      <c r="A16113" s="9"/>
      <c r="B16113" s="9"/>
      <c r="C16113" s="9"/>
      <c r="D16113" s="9">
        <v>7.5810000000000004</v>
      </c>
      <c r="E16113" s="9"/>
      <c r="F16113" s="9"/>
      <c r="G16113" s="9"/>
      <c r="H16113" s="9"/>
      <c r="I16113" s="9">
        <v>3.323</v>
      </c>
    </row>
    <row r="16114" spans="1:9" x14ac:dyDescent="0.35">
      <c r="A16114" s="9"/>
      <c r="B16114" s="9"/>
      <c r="C16114" s="9"/>
      <c r="D16114" s="9">
        <v>4.7210000000000001</v>
      </c>
      <c r="E16114" s="9"/>
      <c r="F16114" s="9"/>
      <c r="G16114" s="9"/>
      <c r="H16114" s="9"/>
      <c r="I16114" s="9">
        <v>2.4590000000000001</v>
      </c>
    </row>
    <row r="16115" spans="1:9" x14ac:dyDescent="0.35">
      <c r="A16115" s="9"/>
      <c r="B16115" s="9"/>
      <c r="C16115" s="9"/>
      <c r="D16115" s="9">
        <v>6.2050000000000001</v>
      </c>
      <c r="E16115" s="9"/>
      <c r="F16115" s="9"/>
      <c r="G16115" s="9"/>
      <c r="H16115" s="9"/>
      <c r="I16115" s="9">
        <v>3.3530000000000002</v>
      </c>
    </row>
    <row r="16116" spans="1:9" x14ac:dyDescent="0.35">
      <c r="A16116" s="9"/>
      <c r="B16116" s="9"/>
      <c r="C16116" s="9"/>
      <c r="D16116" s="9">
        <v>4.47</v>
      </c>
      <c r="E16116" s="9"/>
      <c r="F16116" s="9"/>
      <c r="G16116" s="9"/>
      <c r="H16116" s="9"/>
      <c r="I16116" s="9">
        <v>3.3879999999999999</v>
      </c>
    </row>
    <row r="16117" spans="1:9" x14ac:dyDescent="0.35">
      <c r="A16117" s="9"/>
      <c r="B16117" s="9"/>
      <c r="C16117" s="9"/>
      <c r="D16117" s="9">
        <v>5.8970000000000002</v>
      </c>
      <c r="E16117" s="9"/>
      <c r="F16117" s="9"/>
      <c r="G16117" s="9"/>
      <c r="H16117" s="9"/>
      <c r="I16117" s="9">
        <v>3.4319999999999999</v>
      </c>
    </row>
    <row r="16118" spans="1:9" x14ac:dyDescent="0.35">
      <c r="A16118" s="9"/>
      <c r="B16118" s="9"/>
      <c r="C16118" s="9"/>
      <c r="D16118" s="9">
        <v>4.2759999999999998</v>
      </c>
      <c r="E16118" s="9"/>
      <c r="F16118" s="9"/>
      <c r="G16118" s="9"/>
      <c r="H16118" s="9"/>
      <c r="I16118" s="9">
        <v>2.7810000000000001</v>
      </c>
    </row>
    <row r="16119" spans="1:9" x14ac:dyDescent="0.35">
      <c r="A16119" s="9"/>
      <c r="B16119" s="9"/>
      <c r="C16119" s="9"/>
      <c r="D16119" s="9">
        <v>5.1609999999999996</v>
      </c>
      <c r="E16119" s="9"/>
      <c r="F16119" s="9"/>
      <c r="G16119" s="9"/>
      <c r="H16119" s="9"/>
      <c r="I16119" s="9">
        <v>3.1269999999999998</v>
      </c>
    </row>
    <row r="16120" spans="1:9" x14ac:dyDescent="0.35">
      <c r="A16120" s="9"/>
      <c r="B16120" s="9"/>
      <c r="C16120" s="9"/>
      <c r="D16120" s="9">
        <v>5.7770000000000001</v>
      </c>
      <c r="E16120" s="9"/>
      <c r="F16120" s="9"/>
      <c r="G16120" s="9"/>
      <c r="H16120" s="9"/>
      <c r="I16120" s="9">
        <v>3.2829999999999999</v>
      </c>
    </row>
    <row r="16121" spans="1:9" x14ac:dyDescent="0.35">
      <c r="A16121" s="9"/>
      <c r="B16121" s="9"/>
      <c r="C16121" s="9"/>
      <c r="D16121" s="9">
        <v>4.1900000000000004</v>
      </c>
      <c r="E16121" s="9"/>
      <c r="F16121" s="9"/>
      <c r="G16121" s="9"/>
      <c r="H16121" s="9"/>
      <c r="I16121" s="9">
        <v>2.8039999999999998</v>
      </c>
    </row>
    <row r="16122" spans="1:9" x14ac:dyDescent="0.35">
      <c r="A16122" s="9"/>
      <c r="B16122" s="9"/>
      <c r="C16122" s="9"/>
      <c r="D16122" s="9">
        <v>3.5779999999999998</v>
      </c>
      <c r="E16122" s="9"/>
      <c r="F16122" s="9"/>
      <c r="G16122" s="9"/>
      <c r="H16122" s="9"/>
      <c r="I16122" s="9">
        <v>2.7690000000000001</v>
      </c>
    </row>
    <row r="16123" spans="1:9" x14ac:dyDescent="0.35">
      <c r="A16123" s="9"/>
      <c r="B16123" s="9"/>
      <c r="C16123" s="9"/>
      <c r="D16123" s="9">
        <v>4.7329999999999997</v>
      </c>
      <c r="E16123" s="9"/>
      <c r="F16123" s="9"/>
      <c r="G16123" s="9"/>
      <c r="H16123" s="9"/>
      <c r="I16123" s="9">
        <v>2.512</v>
      </c>
    </row>
    <row r="16124" spans="1:9" x14ac:dyDescent="0.35">
      <c r="A16124" s="9"/>
      <c r="B16124" s="9"/>
      <c r="C16124" s="9"/>
      <c r="D16124" s="9">
        <v>4.7670000000000003</v>
      </c>
      <c r="E16124" s="9"/>
      <c r="F16124" s="9"/>
      <c r="G16124" s="9"/>
      <c r="H16124" s="9"/>
      <c r="I16124" s="9">
        <v>2.85</v>
      </c>
    </row>
    <row r="16125" spans="1:9" x14ac:dyDescent="0.35">
      <c r="A16125" s="9"/>
      <c r="B16125" s="9"/>
      <c r="C16125" s="9"/>
      <c r="D16125" s="9">
        <v>6.4260000000000002</v>
      </c>
      <c r="E16125" s="9"/>
      <c r="F16125" s="9"/>
      <c r="G16125" s="9"/>
      <c r="H16125" s="9"/>
      <c r="I16125" s="9">
        <v>3.238</v>
      </c>
    </row>
    <row r="16126" spans="1:9" x14ac:dyDescent="0.35">
      <c r="A16126" s="9"/>
      <c r="B16126" s="9"/>
      <c r="C16126" s="9"/>
      <c r="D16126" s="9">
        <v>7.9409999999999998</v>
      </c>
      <c r="E16126" s="9"/>
      <c r="F16126" s="9"/>
      <c r="G16126" s="9"/>
      <c r="H16126" s="9"/>
      <c r="I16126" s="9">
        <v>4.9379999999999997</v>
      </c>
    </row>
    <row r="16127" spans="1:9" x14ac:dyDescent="0.35">
      <c r="A16127" s="9"/>
      <c r="B16127" s="9"/>
      <c r="C16127" s="9"/>
      <c r="D16127" s="9">
        <v>5.37</v>
      </c>
      <c r="E16127" s="9"/>
      <c r="F16127" s="9"/>
      <c r="G16127" s="9"/>
      <c r="H16127" s="9"/>
      <c r="I16127" s="9">
        <v>3.4529999999999998</v>
      </c>
    </row>
    <row r="16128" spans="1:9" x14ac:dyDescent="0.35">
      <c r="A16128" s="9"/>
      <c r="B16128" s="9"/>
      <c r="C16128" s="9"/>
      <c r="D16128" s="9">
        <v>6.093</v>
      </c>
      <c r="E16128" s="9"/>
      <c r="F16128" s="9"/>
      <c r="G16128" s="9"/>
      <c r="H16128" s="9"/>
      <c r="I16128" s="9">
        <v>3.508</v>
      </c>
    </row>
    <row r="16129" spans="1:9" x14ac:dyDescent="0.35">
      <c r="A16129" s="9"/>
      <c r="B16129" s="9"/>
      <c r="C16129" s="9"/>
      <c r="D16129" s="9">
        <v>3.806</v>
      </c>
      <c r="E16129" s="9"/>
      <c r="F16129" s="9"/>
      <c r="G16129" s="9"/>
      <c r="H16129" s="9"/>
      <c r="I16129" s="9">
        <v>2.7890000000000001</v>
      </c>
    </row>
    <row r="16130" spans="1:9" x14ac:dyDescent="0.35">
      <c r="A16130" s="9"/>
      <c r="B16130" s="9"/>
      <c r="C16130" s="9"/>
      <c r="D16130" s="9">
        <v>5.8810000000000002</v>
      </c>
      <c r="E16130" s="9"/>
      <c r="F16130" s="9"/>
      <c r="G16130" s="9"/>
      <c r="H16130" s="9"/>
      <c r="I16130" s="9">
        <v>2.8879999999999999</v>
      </c>
    </row>
    <row r="16131" spans="1:9" x14ac:dyDescent="0.35">
      <c r="A16131" s="9"/>
      <c r="B16131" s="9"/>
      <c r="C16131" s="9"/>
      <c r="D16131" s="9">
        <v>3.8519999999999999</v>
      </c>
      <c r="E16131" s="9"/>
      <c r="F16131" s="9"/>
      <c r="G16131" s="9"/>
      <c r="H16131" s="9"/>
      <c r="I16131" s="9">
        <v>2.7930000000000001</v>
      </c>
    </row>
    <row r="16132" spans="1:9" x14ac:dyDescent="0.35">
      <c r="A16132" s="9"/>
      <c r="B16132" s="9"/>
      <c r="C16132" s="9"/>
      <c r="D16132" s="9">
        <v>7.5229999999999997</v>
      </c>
      <c r="E16132" s="9"/>
      <c r="F16132" s="9"/>
      <c r="G16132" s="9"/>
      <c r="H16132" s="9"/>
      <c r="I16132" s="9">
        <v>3.839</v>
      </c>
    </row>
    <row r="16133" spans="1:9" x14ac:dyDescent="0.35">
      <c r="A16133" s="9"/>
      <c r="B16133" s="9"/>
      <c r="C16133" s="9"/>
      <c r="D16133" s="9">
        <v>9.4179999999999993</v>
      </c>
      <c r="E16133" s="9"/>
      <c r="F16133" s="9"/>
      <c r="G16133" s="9"/>
      <c r="H16133" s="9"/>
      <c r="I16133" s="9">
        <v>4.6440000000000001</v>
      </c>
    </row>
    <row r="16134" spans="1:9" x14ac:dyDescent="0.35">
      <c r="A16134" s="9"/>
      <c r="B16134" s="9"/>
      <c r="C16134" s="9"/>
      <c r="D16134" s="9">
        <v>6.2270000000000003</v>
      </c>
      <c r="E16134" s="9"/>
      <c r="F16134" s="9"/>
      <c r="G16134" s="9"/>
      <c r="H16134" s="9"/>
      <c r="I16134" s="9">
        <v>3.7280000000000002</v>
      </c>
    </row>
    <row r="16135" spans="1:9" x14ac:dyDescent="0.35">
      <c r="A16135" s="9"/>
      <c r="B16135" s="9"/>
      <c r="C16135" s="9"/>
      <c r="D16135" s="9">
        <v>3.9249999999999998</v>
      </c>
      <c r="E16135" s="9"/>
      <c r="F16135" s="9"/>
      <c r="G16135" s="9"/>
      <c r="H16135" s="9"/>
      <c r="I16135" s="9">
        <v>2.8490000000000002</v>
      </c>
    </row>
    <row r="16136" spans="1:9" x14ac:dyDescent="0.35">
      <c r="A16136" s="9"/>
      <c r="B16136" s="9"/>
      <c r="C16136" s="9"/>
      <c r="D16136" s="9">
        <v>5.4470000000000001</v>
      </c>
      <c r="E16136" s="9"/>
      <c r="F16136" s="9"/>
      <c r="G16136" s="9"/>
      <c r="H16136" s="9"/>
      <c r="I16136" s="9">
        <v>2.988</v>
      </c>
    </row>
    <row r="16137" spans="1:9" x14ac:dyDescent="0.35">
      <c r="A16137" s="9"/>
      <c r="B16137" s="9"/>
      <c r="C16137" s="9"/>
      <c r="D16137" s="9">
        <v>3.3809999999999998</v>
      </c>
      <c r="E16137" s="9"/>
      <c r="F16137" s="9"/>
      <c r="G16137" s="9"/>
      <c r="H16137" s="9"/>
      <c r="I16137" s="9">
        <v>1.9259999999999999</v>
      </c>
    </row>
    <row r="16138" spans="1:9" x14ac:dyDescent="0.35">
      <c r="A16138" s="9"/>
      <c r="B16138" s="9"/>
      <c r="C16138" s="9"/>
      <c r="D16138" s="9">
        <v>4.3339999999999996</v>
      </c>
      <c r="E16138" s="9"/>
      <c r="F16138" s="9"/>
      <c r="G16138" s="9"/>
      <c r="H16138" s="9"/>
      <c r="I16138" s="9">
        <v>2.8090000000000002</v>
      </c>
    </row>
    <row r="16139" spans="1:9" x14ac:dyDescent="0.35">
      <c r="A16139" s="9"/>
      <c r="B16139" s="9"/>
      <c r="C16139" s="9"/>
      <c r="D16139" s="9">
        <v>6.47</v>
      </c>
      <c r="E16139" s="9"/>
      <c r="F16139" s="9"/>
      <c r="G16139" s="9"/>
      <c r="H16139" s="9"/>
      <c r="I16139" s="9">
        <v>3.26</v>
      </c>
    </row>
    <row r="16140" spans="1:9" x14ac:dyDescent="0.35">
      <c r="A16140" s="9"/>
      <c r="B16140" s="9"/>
      <c r="C16140" s="9"/>
      <c r="D16140" s="9">
        <v>4.6660000000000004</v>
      </c>
      <c r="E16140" s="9"/>
      <c r="F16140" s="9"/>
      <c r="G16140" s="9"/>
      <c r="H16140" s="9"/>
      <c r="I16140" s="9">
        <v>3.1850000000000001</v>
      </c>
    </row>
    <row r="16141" spans="1:9" x14ac:dyDescent="0.35">
      <c r="A16141" s="9"/>
      <c r="B16141" s="9"/>
      <c r="C16141" s="9"/>
      <c r="D16141" s="9">
        <v>10.179</v>
      </c>
      <c r="E16141" s="9"/>
      <c r="F16141" s="9"/>
      <c r="G16141" s="9"/>
      <c r="H16141" s="9"/>
      <c r="I16141" s="9">
        <v>3.7269999999999999</v>
      </c>
    </row>
    <row r="16142" spans="1:9" x14ac:dyDescent="0.35">
      <c r="A16142" s="9"/>
      <c r="B16142" s="9"/>
      <c r="C16142" s="9"/>
      <c r="D16142" s="9">
        <v>3.0790000000000002</v>
      </c>
      <c r="E16142" s="9"/>
      <c r="F16142" s="9"/>
      <c r="G16142" s="9"/>
      <c r="H16142" s="9"/>
      <c r="I16142" s="9">
        <v>2.6659999999999999</v>
      </c>
    </row>
    <row r="16143" spans="1:9" x14ac:dyDescent="0.35">
      <c r="A16143" s="9"/>
      <c r="B16143" s="9"/>
      <c r="C16143" s="9"/>
      <c r="D16143" s="9">
        <v>4.484</v>
      </c>
      <c r="E16143" s="9"/>
      <c r="F16143" s="9"/>
      <c r="G16143" s="9"/>
      <c r="H16143" s="9"/>
      <c r="I16143" s="9">
        <v>3.157</v>
      </c>
    </row>
    <row r="16144" spans="1:9" x14ac:dyDescent="0.35">
      <c r="A16144" s="9"/>
      <c r="B16144" s="9"/>
      <c r="C16144" s="9"/>
      <c r="D16144" s="9">
        <v>9.8919999999999995</v>
      </c>
      <c r="E16144" s="9"/>
      <c r="F16144" s="9"/>
      <c r="G16144" s="9"/>
      <c r="H16144" s="9"/>
      <c r="I16144" s="9">
        <v>3.964</v>
      </c>
    </row>
    <row r="16145" spans="1:9" x14ac:dyDescent="0.35">
      <c r="A16145" s="9"/>
      <c r="B16145" s="9"/>
      <c r="C16145" s="9"/>
      <c r="D16145" s="9">
        <v>3.657</v>
      </c>
      <c r="E16145" s="9"/>
      <c r="F16145" s="9"/>
      <c r="G16145" s="9"/>
      <c r="H16145" s="9"/>
      <c r="I16145" s="9">
        <v>2.8250000000000002</v>
      </c>
    </row>
    <row r="16146" spans="1:9" x14ac:dyDescent="0.35">
      <c r="A16146" s="9"/>
      <c r="B16146" s="9"/>
      <c r="C16146" s="9"/>
      <c r="D16146" s="9">
        <v>7.2949999999999999</v>
      </c>
      <c r="E16146" s="9"/>
      <c r="F16146" s="9"/>
      <c r="G16146" s="9"/>
      <c r="H16146" s="9"/>
      <c r="I16146" s="9">
        <v>3.6680000000000001</v>
      </c>
    </row>
    <row r="16147" spans="1:9" x14ac:dyDescent="0.35">
      <c r="A16147" s="9"/>
      <c r="B16147" s="9"/>
      <c r="C16147" s="9"/>
      <c r="D16147" s="9">
        <v>3.7250000000000001</v>
      </c>
      <c r="E16147" s="9"/>
      <c r="F16147" s="9"/>
      <c r="G16147" s="9"/>
      <c r="H16147" s="9"/>
      <c r="I16147" s="9">
        <v>2.698</v>
      </c>
    </row>
    <row r="16148" spans="1:9" x14ac:dyDescent="0.35">
      <c r="A16148" s="9"/>
      <c r="B16148" s="9"/>
      <c r="C16148" s="9"/>
      <c r="D16148" s="9">
        <v>5.8319999999999999</v>
      </c>
      <c r="E16148" s="9"/>
      <c r="F16148" s="9"/>
      <c r="G16148" s="9"/>
      <c r="H16148" s="9"/>
      <c r="I16148" s="9">
        <v>3.2519999999999998</v>
      </c>
    </row>
    <row r="16149" spans="1:9" x14ac:dyDescent="0.35">
      <c r="A16149" s="9"/>
      <c r="B16149" s="9"/>
      <c r="C16149" s="9"/>
      <c r="D16149" s="9">
        <v>5.3380000000000001</v>
      </c>
      <c r="E16149" s="9"/>
      <c r="F16149" s="9"/>
      <c r="G16149" s="9"/>
      <c r="H16149" s="9"/>
      <c r="I16149" s="9">
        <v>2.7850000000000001</v>
      </c>
    </row>
    <row r="16150" spans="1:9" x14ac:dyDescent="0.35">
      <c r="A16150" s="9"/>
      <c r="B16150" s="9"/>
      <c r="C16150" s="9"/>
      <c r="D16150" s="9">
        <v>4.01</v>
      </c>
      <c r="E16150" s="9"/>
      <c r="F16150" s="9"/>
      <c r="G16150" s="9"/>
      <c r="H16150" s="9"/>
      <c r="I16150" s="9">
        <v>2.718</v>
      </c>
    </row>
    <row r="16151" spans="1:9" x14ac:dyDescent="0.35">
      <c r="A16151" s="9"/>
      <c r="B16151" s="9"/>
      <c r="C16151" s="9"/>
      <c r="D16151" s="9">
        <v>6.6870000000000003</v>
      </c>
      <c r="E16151" s="9"/>
      <c r="F16151" s="9"/>
      <c r="G16151" s="9"/>
      <c r="H16151" s="9"/>
      <c r="I16151" s="9">
        <v>3.81</v>
      </c>
    </row>
    <row r="16152" spans="1:9" x14ac:dyDescent="0.35">
      <c r="A16152" s="9"/>
      <c r="B16152" s="9"/>
      <c r="C16152" s="9"/>
      <c r="D16152" s="9">
        <v>3.4180000000000001</v>
      </c>
      <c r="E16152" s="9"/>
      <c r="F16152" s="9"/>
      <c r="G16152" s="9"/>
      <c r="H16152" s="9"/>
      <c r="I16152" s="9">
        <v>1.7809999999999999</v>
      </c>
    </row>
    <row r="16153" spans="1:9" x14ac:dyDescent="0.35">
      <c r="A16153" s="9"/>
      <c r="B16153" s="9"/>
      <c r="C16153" s="9"/>
      <c r="D16153" s="9">
        <v>8.5990000000000002</v>
      </c>
      <c r="E16153" s="9"/>
      <c r="F16153" s="9"/>
      <c r="G16153" s="9"/>
      <c r="H16153" s="9"/>
      <c r="I16153" s="9">
        <v>4.3949999999999996</v>
      </c>
    </row>
    <row r="16154" spans="1:9" x14ac:dyDescent="0.35">
      <c r="A16154" s="9"/>
      <c r="B16154" s="9"/>
      <c r="C16154" s="9"/>
      <c r="D16154" s="9">
        <v>2.3809999999999998</v>
      </c>
      <c r="E16154" s="9"/>
      <c r="F16154" s="9"/>
      <c r="G16154" s="9"/>
      <c r="H16154" s="9"/>
      <c r="I16154" s="9">
        <v>1.427</v>
      </c>
    </row>
    <row r="16155" spans="1:9" x14ac:dyDescent="0.35">
      <c r="A16155" s="9"/>
      <c r="B16155" s="9"/>
      <c r="C16155" s="9"/>
      <c r="D16155" s="9">
        <v>8.907</v>
      </c>
      <c r="E16155" s="9"/>
      <c r="F16155" s="9"/>
      <c r="G16155" s="9"/>
      <c r="H16155" s="9"/>
      <c r="I16155" s="9">
        <v>4.593</v>
      </c>
    </row>
    <row r="16156" spans="1:9" x14ac:dyDescent="0.35">
      <c r="A16156" s="9"/>
      <c r="B16156" s="9"/>
      <c r="C16156" s="9"/>
      <c r="D16156" s="9">
        <v>4.4509999999999996</v>
      </c>
      <c r="E16156" s="9"/>
      <c r="F16156" s="9"/>
      <c r="G16156" s="9"/>
      <c r="H16156" s="9"/>
      <c r="I16156" s="9">
        <v>2.7669999999999999</v>
      </c>
    </row>
    <row r="16157" spans="1:9" x14ac:dyDescent="0.35">
      <c r="A16157" s="9"/>
      <c r="B16157" s="9"/>
      <c r="C16157" s="9"/>
      <c r="D16157" s="9">
        <v>5.0990000000000002</v>
      </c>
      <c r="E16157" s="9"/>
      <c r="F16157" s="9"/>
      <c r="G16157" s="9"/>
      <c r="H16157" s="9"/>
      <c r="I16157" s="9">
        <v>2.415</v>
      </c>
    </row>
    <row r="16158" spans="1:9" x14ac:dyDescent="0.35">
      <c r="A16158" s="9"/>
      <c r="B16158" s="9"/>
      <c r="C16158" s="9"/>
      <c r="D16158" s="9">
        <v>5.9189999999999996</v>
      </c>
      <c r="E16158" s="9"/>
      <c r="F16158" s="9"/>
      <c r="G16158" s="9"/>
      <c r="H16158" s="9"/>
      <c r="I16158" s="9">
        <v>3.3239999999999998</v>
      </c>
    </row>
    <row r="16159" spans="1:9" x14ac:dyDescent="0.35">
      <c r="A16159" s="9"/>
      <c r="B16159" s="9"/>
      <c r="C16159" s="9"/>
      <c r="D16159" s="9">
        <v>5.1239999999999997</v>
      </c>
      <c r="E16159" s="9"/>
      <c r="F16159" s="9"/>
      <c r="G16159" s="9"/>
      <c r="H16159" s="9"/>
      <c r="I16159" s="9">
        <v>2.956</v>
      </c>
    </row>
    <row r="16160" spans="1:9" x14ac:dyDescent="0.35">
      <c r="A16160" s="9"/>
      <c r="B16160" s="9"/>
      <c r="C16160" s="9"/>
      <c r="D16160" s="9">
        <v>5.3449999999999998</v>
      </c>
      <c r="E16160" s="9"/>
      <c r="F16160" s="9"/>
      <c r="G16160" s="9"/>
      <c r="H16160" s="9"/>
      <c r="I16160" s="9">
        <v>2.7280000000000002</v>
      </c>
    </row>
    <row r="16161" spans="1:9" x14ac:dyDescent="0.35">
      <c r="A16161" s="9"/>
      <c r="B16161" s="9"/>
      <c r="C16161" s="9"/>
      <c r="D16161" s="9">
        <v>4.6420000000000003</v>
      </c>
      <c r="E16161" s="9"/>
      <c r="F16161" s="9"/>
      <c r="G16161" s="9"/>
      <c r="H16161" s="9"/>
      <c r="I16161" s="9">
        <v>3.202</v>
      </c>
    </row>
    <row r="16162" spans="1:9" x14ac:dyDescent="0.35">
      <c r="A16162" s="9"/>
      <c r="B16162" s="9"/>
      <c r="C16162" s="9"/>
      <c r="D16162" s="9">
        <v>4.7770000000000001</v>
      </c>
      <c r="E16162" s="9"/>
      <c r="F16162" s="9"/>
      <c r="G16162" s="9"/>
      <c r="H16162" s="9"/>
      <c r="I16162" s="9">
        <v>2.5190000000000001</v>
      </c>
    </row>
    <row r="16163" spans="1:9" x14ac:dyDescent="0.35">
      <c r="A16163" s="9"/>
      <c r="B16163" s="9"/>
      <c r="C16163" s="9"/>
      <c r="D16163" s="9">
        <v>3.6520000000000001</v>
      </c>
      <c r="E16163" s="9"/>
      <c r="F16163" s="9"/>
      <c r="G16163" s="9"/>
      <c r="H16163" s="9"/>
      <c r="I16163" s="9">
        <v>2.5579999999999998</v>
      </c>
    </row>
    <row r="16164" spans="1:9" x14ac:dyDescent="0.35">
      <c r="A16164" s="9"/>
      <c r="B16164" s="9"/>
      <c r="C16164" s="9"/>
      <c r="D16164" s="9">
        <v>7.1079999999999997</v>
      </c>
      <c r="E16164" s="9"/>
      <c r="F16164" s="9"/>
      <c r="G16164" s="9"/>
      <c r="H16164" s="9"/>
      <c r="I16164" s="9">
        <v>3.605</v>
      </c>
    </row>
    <row r="16165" spans="1:9" x14ac:dyDescent="0.35">
      <c r="A16165" s="9"/>
      <c r="B16165" s="9"/>
      <c r="C16165" s="9"/>
      <c r="D16165" s="9">
        <v>6.859</v>
      </c>
      <c r="E16165" s="9"/>
      <c r="F16165" s="9"/>
      <c r="G16165" s="9"/>
      <c r="H16165" s="9"/>
      <c r="I16165" s="9">
        <v>3.57</v>
      </c>
    </row>
    <row r="16166" spans="1:9" x14ac:dyDescent="0.35">
      <c r="A16166" s="9"/>
      <c r="B16166" s="9"/>
      <c r="C16166" s="9"/>
      <c r="D16166" s="9">
        <v>4.3040000000000003</v>
      </c>
      <c r="E16166" s="9"/>
      <c r="F16166" s="9"/>
      <c r="G16166" s="9"/>
      <c r="H16166" s="9"/>
      <c r="I16166" s="9">
        <v>2.5979999999999999</v>
      </c>
    </row>
    <row r="16167" spans="1:9" x14ac:dyDescent="0.35">
      <c r="A16167" s="9"/>
      <c r="B16167" s="9"/>
      <c r="C16167" s="9"/>
      <c r="D16167" s="9">
        <v>6.452</v>
      </c>
      <c r="E16167" s="9"/>
      <c r="F16167" s="9"/>
      <c r="G16167" s="9"/>
      <c r="H16167" s="9"/>
      <c r="I16167" s="9">
        <v>2.94</v>
      </c>
    </row>
    <row r="16168" spans="1:9" x14ac:dyDescent="0.35">
      <c r="A16168" s="9"/>
      <c r="B16168" s="9"/>
      <c r="C16168" s="9"/>
      <c r="D16168" s="9">
        <v>6.7430000000000003</v>
      </c>
      <c r="E16168" s="9"/>
      <c r="F16168" s="9"/>
      <c r="G16168" s="9"/>
      <c r="H16168" s="9"/>
      <c r="I16168" s="9">
        <v>4.1360000000000001</v>
      </c>
    </row>
    <row r="16169" spans="1:9" x14ac:dyDescent="0.35">
      <c r="A16169" s="9"/>
      <c r="B16169" s="9"/>
      <c r="C16169" s="9"/>
      <c r="D16169" s="9">
        <v>4.2290000000000001</v>
      </c>
      <c r="E16169" s="9"/>
      <c r="F16169" s="9"/>
      <c r="G16169" s="9"/>
      <c r="H16169" s="9"/>
      <c r="I16169" s="9">
        <v>2.3759999999999999</v>
      </c>
    </row>
    <row r="16170" spans="1:9" x14ac:dyDescent="0.35">
      <c r="A16170" s="9"/>
      <c r="B16170" s="9"/>
      <c r="C16170" s="9"/>
      <c r="D16170" s="9">
        <v>7.4569999999999999</v>
      </c>
      <c r="E16170" s="9"/>
      <c r="F16170" s="9"/>
      <c r="G16170" s="9"/>
      <c r="H16170" s="9"/>
      <c r="I16170" s="9">
        <v>3.9670000000000001</v>
      </c>
    </row>
    <row r="16171" spans="1:9" x14ac:dyDescent="0.35">
      <c r="A16171" s="9"/>
      <c r="B16171" s="9"/>
      <c r="C16171" s="9"/>
      <c r="D16171" s="9">
        <v>6.3659999999999997</v>
      </c>
      <c r="E16171" s="9"/>
      <c r="F16171" s="9"/>
      <c r="G16171" s="9"/>
      <c r="H16171" s="9"/>
      <c r="I16171" s="9">
        <v>3.0680000000000001</v>
      </c>
    </row>
    <row r="16172" spans="1:9" x14ac:dyDescent="0.35">
      <c r="A16172" s="9"/>
      <c r="B16172" s="9"/>
      <c r="C16172" s="9"/>
      <c r="D16172" s="9">
        <v>8.4130000000000003</v>
      </c>
      <c r="E16172" s="9"/>
      <c r="F16172" s="9"/>
      <c r="G16172" s="9"/>
      <c r="H16172" s="9"/>
      <c r="I16172" s="9">
        <v>3.5670000000000002</v>
      </c>
    </row>
    <row r="16173" spans="1:9" x14ac:dyDescent="0.35">
      <c r="A16173" s="9"/>
      <c r="B16173" s="9"/>
      <c r="C16173" s="9"/>
      <c r="D16173" s="9">
        <v>7.82</v>
      </c>
      <c r="E16173" s="9"/>
      <c r="F16173" s="9"/>
      <c r="G16173" s="9"/>
      <c r="H16173" s="9"/>
      <c r="I16173" s="9">
        <v>5.5209999999999999</v>
      </c>
    </row>
    <row r="16174" spans="1:9" x14ac:dyDescent="0.35">
      <c r="A16174" s="9"/>
      <c r="B16174" s="9"/>
      <c r="C16174" s="9"/>
      <c r="D16174" s="9">
        <v>4.1390000000000002</v>
      </c>
      <c r="E16174" s="9"/>
      <c r="F16174" s="9"/>
      <c r="G16174" s="9"/>
      <c r="H16174" s="9"/>
      <c r="I16174" s="9">
        <v>2.77</v>
      </c>
    </row>
    <row r="16175" spans="1:9" x14ac:dyDescent="0.35">
      <c r="A16175" s="9"/>
      <c r="B16175" s="9"/>
      <c r="C16175" s="9"/>
      <c r="D16175" s="9">
        <v>6.4109999999999996</v>
      </c>
      <c r="E16175" s="9"/>
      <c r="F16175" s="9"/>
      <c r="G16175" s="9"/>
      <c r="H16175" s="9"/>
      <c r="I16175" s="9">
        <v>3.444</v>
      </c>
    </row>
    <row r="16176" spans="1:9" x14ac:dyDescent="0.35">
      <c r="A16176" s="9"/>
      <c r="B16176" s="9"/>
      <c r="C16176" s="9"/>
      <c r="D16176" s="9">
        <v>5.0759999999999996</v>
      </c>
      <c r="E16176" s="9"/>
      <c r="F16176" s="9"/>
      <c r="G16176" s="9"/>
      <c r="H16176" s="9"/>
      <c r="I16176" s="9">
        <v>2.649</v>
      </c>
    </row>
    <row r="16177" spans="1:9" x14ac:dyDescent="0.35">
      <c r="A16177" s="9"/>
      <c r="B16177" s="9"/>
      <c r="C16177" s="9"/>
      <c r="D16177" s="9">
        <v>5.52</v>
      </c>
      <c r="E16177" s="9"/>
      <c r="F16177" s="9"/>
      <c r="G16177" s="9"/>
      <c r="H16177" s="9"/>
      <c r="I16177" s="9">
        <v>2.6669999999999998</v>
      </c>
    </row>
    <row r="16178" spans="1:9" x14ac:dyDescent="0.35">
      <c r="A16178" s="9"/>
      <c r="B16178" s="9"/>
      <c r="C16178" s="9"/>
      <c r="D16178" s="9">
        <v>6.0119999999999996</v>
      </c>
      <c r="E16178" s="9"/>
      <c r="F16178" s="9"/>
      <c r="G16178" s="9"/>
      <c r="H16178" s="9"/>
      <c r="I16178" s="9">
        <v>2.778</v>
      </c>
    </row>
    <row r="16179" spans="1:9" x14ac:dyDescent="0.35">
      <c r="A16179" s="9"/>
      <c r="B16179" s="9"/>
      <c r="C16179" s="9"/>
      <c r="D16179" s="9">
        <v>6.5890000000000004</v>
      </c>
      <c r="E16179" s="9"/>
      <c r="F16179" s="9"/>
      <c r="G16179" s="9"/>
      <c r="H16179" s="9"/>
      <c r="I16179" s="9">
        <v>3.2229999999999999</v>
      </c>
    </row>
    <row r="16180" spans="1:9" x14ac:dyDescent="0.35">
      <c r="A16180" s="9"/>
      <c r="B16180" s="9"/>
      <c r="C16180" s="9"/>
      <c r="D16180" s="9">
        <v>5.4260000000000002</v>
      </c>
      <c r="E16180" s="9"/>
      <c r="F16180" s="9"/>
      <c r="G16180" s="9"/>
      <c r="H16180" s="9"/>
      <c r="I16180" s="9">
        <v>3.157</v>
      </c>
    </row>
    <row r="16181" spans="1:9" x14ac:dyDescent="0.35">
      <c r="A16181" s="9"/>
      <c r="B16181" s="9"/>
      <c r="C16181" s="9"/>
      <c r="D16181" s="9">
        <v>4.5410000000000004</v>
      </c>
      <c r="E16181" s="9"/>
      <c r="F16181" s="9"/>
      <c r="G16181" s="9"/>
      <c r="H16181" s="9"/>
      <c r="I16181" s="9">
        <v>2.93</v>
      </c>
    </row>
    <row r="16182" spans="1:9" x14ac:dyDescent="0.35">
      <c r="A16182" s="9"/>
      <c r="B16182" s="9"/>
      <c r="C16182" s="9"/>
      <c r="D16182" s="9">
        <v>7.056</v>
      </c>
      <c r="E16182" s="9"/>
      <c r="F16182" s="9"/>
      <c r="G16182" s="9"/>
      <c r="H16182" s="9"/>
      <c r="I16182" s="9">
        <v>3.21</v>
      </c>
    </row>
    <row r="16183" spans="1:9" x14ac:dyDescent="0.35">
      <c r="A16183" s="9"/>
      <c r="B16183" s="9"/>
      <c r="C16183" s="9"/>
      <c r="D16183" s="9">
        <v>5.734</v>
      </c>
      <c r="E16183" s="9"/>
      <c r="F16183" s="9"/>
      <c r="G16183" s="9"/>
      <c r="H16183" s="9"/>
      <c r="I16183" s="9">
        <v>4.3940000000000001</v>
      </c>
    </row>
    <row r="16184" spans="1:9" x14ac:dyDescent="0.35">
      <c r="A16184" s="9"/>
      <c r="B16184" s="9"/>
      <c r="C16184" s="9"/>
      <c r="D16184" s="9">
        <v>8.657</v>
      </c>
      <c r="E16184" s="9"/>
      <c r="F16184" s="9"/>
      <c r="G16184" s="9"/>
      <c r="H16184" s="9"/>
      <c r="I16184" s="9">
        <v>4.9870000000000001</v>
      </c>
    </row>
    <row r="16185" spans="1:9" x14ac:dyDescent="0.35">
      <c r="A16185" s="9"/>
      <c r="B16185" s="9"/>
      <c r="C16185" s="9"/>
      <c r="D16185" s="9">
        <v>4.3129999999999997</v>
      </c>
      <c r="E16185" s="9"/>
      <c r="F16185" s="9"/>
      <c r="G16185" s="9"/>
      <c r="H16185" s="9"/>
      <c r="I16185" s="9">
        <v>2.56</v>
      </c>
    </row>
    <row r="16186" spans="1:9" x14ac:dyDescent="0.35">
      <c r="A16186" s="9"/>
      <c r="B16186" s="9"/>
      <c r="C16186" s="9"/>
      <c r="D16186" s="9">
        <v>10.532</v>
      </c>
      <c r="E16186" s="9"/>
      <c r="F16186" s="9"/>
      <c r="G16186" s="9"/>
      <c r="H16186" s="9"/>
      <c r="I16186" s="9">
        <v>4.758</v>
      </c>
    </row>
    <row r="16187" spans="1:9" x14ac:dyDescent="0.35">
      <c r="A16187" s="9"/>
      <c r="B16187" s="9"/>
      <c r="C16187" s="9"/>
      <c r="D16187" s="9">
        <v>5.1529999999999996</v>
      </c>
      <c r="E16187" s="9"/>
      <c r="F16187" s="9"/>
      <c r="G16187" s="9"/>
      <c r="H16187" s="9"/>
      <c r="I16187" s="9">
        <v>2.72</v>
      </c>
    </row>
    <row r="16188" spans="1:9" x14ac:dyDescent="0.35">
      <c r="A16188" s="9"/>
      <c r="B16188" s="9"/>
      <c r="C16188" s="9"/>
      <c r="D16188" s="9">
        <v>3.4009999999999998</v>
      </c>
      <c r="E16188" s="9"/>
      <c r="F16188" s="9"/>
      <c r="G16188" s="9"/>
      <c r="H16188" s="9"/>
      <c r="I16188" s="9">
        <v>2.331</v>
      </c>
    </row>
    <row r="16189" spans="1:9" x14ac:dyDescent="0.35">
      <c r="A16189" s="9"/>
      <c r="B16189" s="9"/>
      <c r="C16189" s="9"/>
      <c r="D16189" s="9">
        <v>4.5220000000000002</v>
      </c>
      <c r="E16189" s="9"/>
      <c r="F16189" s="9"/>
      <c r="G16189" s="9"/>
      <c r="H16189" s="9"/>
      <c r="I16189" s="9">
        <v>2.4729999999999999</v>
      </c>
    </row>
    <row r="16190" spans="1:9" x14ac:dyDescent="0.35">
      <c r="A16190" s="9"/>
      <c r="B16190" s="9"/>
      <c r="C16190" s="9"/>
      <c r="D16190" s="9">
        <v>8.0719999999999992</v>
      </c>
      <c r="E16190" s="9"/>
      <c r="F16190" s="9"/>
      <c r="G16190" s="9"/>
      <c r="H16190" s="9"/>
      <c r="I16190" s="9">
        <v>4.1559999999999997</v>
      </c>
    </row>
    <row r="16191" spans="1:9" x14ac:dyDescent="0.35">
      <c r="A16191" s="9"/>
      <c r="B16191" s="9"/>
      <c r="C16191" s="9"/>
      <c r="D16191" s="9">
        <v>5.8019999999999996</v>
      </c>
      <c r="E16191" s="9"/>
      <c r="F16191" s="9"/>
      <c r="G16191" s="9"/>
      <c r="H16191" s="9"/>
      <c r="I16191" s="9">
        <v>3.1960000000000002</v>
      </c>
    </row>
    <row r="16192" spans="1:9" x14ac:dyDescent="0.35">
      <c r="A16192" s="9"/>
      <c r="B16192" s="9"/>
      <c r="C16192" s="9"/>
      <c r="D16192" s="9">
        <v>4.7649999999999997</v>
      </c>
      <c r="E16192" s="9"/>
      <c r="F16192" s="9"/>
      <c r="G16192" s="9"/>
      <c r="H16192" s="9"/>
      <c r="I16192" s="9">
        <v>2.911</v>
      </c>
    </row>
    <row r="16193" spans="1:9" x14ac:dyDescent="0.35">
      <c r="A16193" s="9"/>
      <c r="B16193" s="9"/>
      <c r="C16193" s="9"/>
      <c r="D16193" s="9">
        <v>6.6950000000000003</v>
      </c>
      <c r="E16193" s="9"/>
      <c r="F16193" s="9"/>
      <c r="G16193" s="9"/>
      <c r="H16193" s="9"/>
      <c r="I16193" s="9">
        <v>4.0810000000000004</v>
      </c>
    </row>
    <row r="16194" spans="1:9" x14ac:dyDescent="0.35">
      <c r="A16194" s="9"/>
      <c r="B16194" s="9"/>
      <c r="C16194" s="9"/>
      <c r="D16194" s="9">
        <v>5.4889999999999999</v>
      </c>
      <c r="E16194" s="9"/>
      <c r="F16194" s="9"/>
      <c r="G16194" s="9"/>
      <c r="H16194" s="9"/>
      <c r="I16194" s="9">
        <v>2.8370000000000002</v>
      </c>
    </row>
    <row r="16195" spans="1:9" x14ac:dyDescent="0.35">
      <c r="A16195" s="9"/>
      <c r="B16195" s="9"/>
      <c r="C16195" s="9"/>
      <c r="D16195" s="9">
        <v>7.6909999999999998</v>
      </c>
      <c r="E16195" s="9"/>
      <c r="F16195" s="9"/>
      <c r="G16195" s="9"/>
      <c r="H16195" s="9"/>
      <c r="I16195" s="9">
        <v>3.9569999999999999</v>
      </c>
    </row>
    <row r="16196" spans="1:9" x14ac:dyDescent="0.35">
      <c r="A16196" s="9"/>
      <c r="B16196" s="9"/>
      <c r="C16196" s="9"/>
      <c r="D16196" s="9">
        <v>9.8040000000000003</v>
      </c>
      <c r="E16196" s="9"/>
      <c r="F16196" s="9"/>
      <c r="G16196" s="9"/>
      <c r="H16196" s="9"/>
      <c r="I16196" s="9">
        <v>5.0819999999999999</v>
      </c>
    </row>
    <row r="16197" spans="1:9" x14ac:dyDescent="0.35">
      <c r="A16197" s="9"/>
      <c r="B16197" s="9"/>
      <c r="C16197" s="9"/>
      <c r="D16197" s="9">
        <v>6.2489999999999997</v>
      </c>
      <c r="E16197" s="9"/>
      <c r="F16197" s="9"/>
      <c r="G16197" s="9"/>
      <c r="H16197" s="9"/>
      <c r="I16197" s="9">
        <v>3.3069999999999999</v>
      </c>
    </row>
    <row r="16198" spans="1:9" x14ac:dyDescent="0.35">
      <c r="A16198" s="9"/>
      <c r="B16198" s="9"/>
      <c r="C16198" s="9"/>
      <c r="D16198" s="9">
        <v>7.1180000000000003</v>
      </c>
      <c r="E16198" s="9"/>
      <c r="F16198" s="9"/>
      <c r="G16198" s="9"/>
      <c r="H16198" s="9"/>
      <c r="I16198" s="9">
        <v>4.2560000000000002</v>
      </c>
    </row>
    <row r="16199" spans="1:9" x14ac:dyDescent="0.35">
      <c r="A16199" s="9"/>
      <c r="B16199" s="9"/>
      <c r="C16199" s="9"/>
      <c r="D16199" s="9">
        <v>9.3230000000000004</v>
      </c>
      <c r="E16199" s="9"/>
      <c r="F16199" s="9"/>
      <c r="G16199" s="9"/>
      <c r="H16199" s="9"/>
      <c r="I16199" s="9">
        <v>4.6760000000000002</v>
      </c>
    </row>
    <row r="16200" spans="1:9" x14ac:dyDescent="0.35">
      <c r="A16200" s="9"/>
      <c r="B16200" s="9"/>
      <c r="C16200" s="9"/>
      <c r="D16200" s="9">
        <v>5.9020000000000001</v>
      </c>
      <c r="E16200" s="9"/>
      <c r="F16200" s="9"/>
      <c r="G16200" s="9"/>
      <c r="H16200" s="9"/>
      <c r="I16200" s="9">
        <v>2.83</v>
      </c>
    </row>
    <row r="16201" spans="1:9" x14ac:dyDescent="0.35">
      <c r="A16201" s="9"/>
      <c r="B16201" s="9"/>
      <c r="C16201" s="9"/>
      <c r="D16201" s="9">
        <v>10.429</v>
      </c>
      <c r="E16201" s="9"/>
      <c r="F16201" s="9"/>
      <c r="G16201" s="9"/>
      <c r="H16201" s="9"/>
      <c r="I16201" s="9">
        <v>4.085</v>
      </c>
    </row>
    <row r="16202" spans="1:9" x14ac:dyDescent="0.35">
      <c r="A16202" s="9"/>
      <c r="B16202" s="9"/>
      <c r="C16202" s="9"/>
      <c r="D16202" s="9">
        <v>8.202</v>
      </c>
      <c r="E16202" s="9"/>
      <c r="F16202" s="9"/>
      <c r="G16202" s="9"/>
      <c r="H16202" s="9"/>
      <c r="I16202" s="9">
        <v>4.1070000000000002</v>
      </c>
    </row>
    <row r="16203" spans="1:9" x14ac:dyDescent="0.35">
      <c r="A16203" s="9"/>
      <c r="B16203" s="9"/>
      <c r="C16203" s="9"/>
      <c r="D16203" s="9">
        <v>5.8449999999999998</v>
      </c>
      <c r="E16203" s="9"/>
      <c r="F16203" s="9"/>
      <c r="G16203" s="9"/>
      <c r="H16203" s="9"/>
      <c r="I16203" s="9">
        <v>2.8330000000000002</v>
      </c>
    </row>
    <row r="16204" spans="1:9" x14ac:dyDescent="0.35">
      <c r="A16204" s="9"/>
      <c r="B16204" s="9"/>
      <c r="C16204" s="9"/>
      <c r="D16204" s="9">
        <v>4.2610000000000001</v>
      </c>
      <c r="E16204" s="9"/>
      <c r="F16204" s="9"/>
      <c r="G16204" s="9"/>
      <c r="H16204" s="9"/>
      <c r="I16204" s="9">
        <v>2.3919999999999999</v>
      </c>
    </row>
    <row r="16205" spans="1:9" x14ac:dyDescent="0.35">
      <c r="A16205" s="9"/>
      <c r="B16205" s="9"/>
      <c r="C16205" s="9"/>
      <c r="D16205" s="9">
        <v>5.4480000000000004</v>
      </c>
      <c r="E16205" s="9"/>
      <c r="F16205" s="9"/>
      <c r="G16205" s="9"/>
      <c r="H16205" s="9"/>
      <c r="I16205" s="9">
        <v>2.91</v>
      </c>
    </row>
    <row r="16206" spans="1:9" x14ac:dyDescent="0.35">
      <c r="A16206" s="9"/>
      <c r="B16206" s="9"/>
      <c r="C16206" s="9"/>
      <c r="D16206" s="9">
        <v>5.28</v>
      </c>
      <c r="E16206" s="9"/>
      <c r="F16206" s="9"/>
      <c r="G16206" s="9"/>
      <c r="H16206" s="9"/>
      <c r="I16206" s="9">
        <v>2.7610000000000001</v>
      </c>
    </row>
    <row r="16207" spans="1:9" x14ac:dyDescent="0.35">
      <c r="A16207" s="9"/>
      <c r="B16207" s="9"/>
      <c r="C16207" s="9"/>
      <c r="D16207" s="9">
        <v>4.7539999999999996</v>
      </c>
      <c r="E16207" s="9"/>
      <c r="F16207" s="9"/>
      <c r="G16207" s="9"/>
      <c r="H16207" s="9"/>
      <c r="I16207" s="9">
        <v>2.71</v>
      </c>
    </row>
    <row r="16208" spans="1:9" x14ac:dyDescent="0.35">
      <c r="A16208" s="9"/>
      <c r="B16208" s="9"/>
      <c r="C16208" s="9"/>
      <c r="D16208" s="9">
        <v>4.0659999999999998</v>
      </c>
      <c r="E16208" s="9"/>
      <c r="F16208" s="9"/>
      <c r="G16208" s="9"/>
      <c r="H16208" s="9"/>
      <c r="I16208" s="9">
        <v>3.4809999999999999</v>
      </c>
    </row>
    <row r="16209" spans="1:9" x14ac:dyDescent="0.35">
      <c r="A16209" s="9"/>
      <c r="B16209" s="9"/>
      <c r="C16209" s="9"/>
      <c r="D16209" s="9">
        <v>2.6110000000000002</v>
      </c>
      <c r="E16209" s="9"/>
      <c r="F16209" s="9"/>
      <c r="G16209" s="9"/>
      <c r="H16209" s="9"/>
      <c r="I16209" s="9">
        <v>1.843</v>
      </c>
    </row>
    <row r="16210" spans="1:9" x14ac:dyDescent="0.35">
      <c r="A16210" s="9"/>
      <c r="B16210" s="9"/>
      <c r="C16210" s="9"/>
      <c r="D16210" s="9">
        <v>6.1260000000000003</v>
      </c>
      <c r="E16210" s="9"/>
      <c r="F16210" s="9"/>
      <c r="G16210" s="9"/>
      <c r="H16210" s="9"/>
      <c r="I16210" s="9">
        <v>3.6739999999999999</v>
      </c>
    </row>
    <row r="16211" spans="1:9" x14ac:dyDescent="0.35">
      <c r="A16211" s="9"/>
      <c r="B16211" s="9"/>
      <c r="C16211" s="9"/>
      <c r="D16211" s="9">
        <v>4.9370000000000003</v>
      </c>
      <c r="E16211" s="9"/>
      <c r="F16211" s="9"/>
      <c r="G16211" s="9"/>
      <c r="H16211" s="9"/>
      <c r="I16211" s="9">
        <v>2.6949999999999998</v>
      </c>
    </row>
    <row r="16212" spans="1:9" x14ac:dyDescent="0.35">
      <c r="A16212" s="9"/>
      <c r="B16212" s="9"/>
      <c r="C16212" s="9"/>
      <c r="D16212" s="9">
        <v>7.8339999999999996</v>
      </c>
      <c r="E16212" s="9"/>
      <c r="F16212" s="9"/>
      <c r="G16212" s="9"/>
      <c r="H16212" s="9"/>
      <c r="I16212" s="9">
        <v>4.1189999999999998</v>
      </c>
    </row>
    <row r="16213" spans="1:9" x14ac:dyDescent="0.35">
      <c r="A16213" s="9"/>
      <c r="B16213" s="9"/>
      <c r="C16213" s="9"/>
      <c r="D16213" s="9">
        <v>4.2119999999999997</v>
      </c>
      <c r="E16213" s="9"/>
      <c r="F16213" s="9"/>
      <c r="G16213" s="9"/>
      <c r="H16213" s="9"/>
      <c r="I16213" s="9">
        <v>2.823</v>
      </c>
    </row>
    <row r="16214" spans="1:9" x14ac:dyDescent="0.35">
      <c r="A16214" s="9"/>
      <c r="B16214" s="9"/>
      <c r="C16214" s="9"/>
      <c r="D16214" s="9">
        <v>7.7619999999999996</v>
      </c>
      <c r="E16214" s="9"/>
      <c r="F16214" s="9"/>
      <c r="G16214" s="9"/>
      <c r="H16214" s="9"/>
      <c r="I16214" s="9">
        <v>4.0490000000000004</v>
      </c>
    </row>
    <row r="16215" spans="1:9" x14ac:dyDescent="0.35">
      <c r="A16215" s="9"/>
      <c r="B16215" s="9"/>
      <c r="C16215" s="9"/>
      <c r="D16215" s="9">
        <v>6.2480000000000002</v>
      </c>
      <c r="E16215" s="9"/>
      <c r="F16215" s="9"/>
      <c r="G16215" s="9"/>
      <c r="H16215" s="9"/>
      <c r="I16215" s="9">
        <v>3.512</v>
      </c>
    </row>
    <row r="16216" spans="1:9" x14ac:dyDescent="0.35">
      <c r="A16216" s="9"/>
      <c r="B16216" s="9"/>
      <c r="C16216" s="9"/>
      <c r="D16216" s="9">
        <v>5.5570000000000004</v>
      </c>
      <c r="E16216" s="9"/>
      <c r="F16216" s="9"/>
      <c r="G16216" s="9"/>
      <c r="H16216" s="9"/>
      <c r="I16216" s="9">
        <v>3.0569999999999999</v>
      </c>
    </row>
    <row r="16217" spans="1:9" x14ac:dyDescent="0.35">
      <c r="A16217" s="9"/>
      <c r="B16217" s="9"/>
      <c r="C16217" s="9"/>
      <c r="D16217" s="9">
        <v>7.5609999999999999</v>
      </c>
      <c r="E16217" s="9"/>
      <c r="F16217" s="9"/>
      <c r="G16217" s="9"/>
      <c r="H16217" s="9"/>
      <c r="I16217" s="9">
        <v>3.5190000000000001</v>
      </c>
    </row>
    <row r="16218" spans="1:9" x14ac:dyDescent="0.35">
      <c r="A16218" s="9"/>
      <c r="B16218" s="9"/>
      <c r="C16218" s="9"/>
      <c r="D16218" s="9">
        <v>4.2350000000000003</v>
      </c>
      <c r="E16218" s="9"/>
      <c r="F16218" s="9"/>
      <c r="G16218" s="9"/>
      <c r="H16218" s="9"/>
      <c r="I16218" s="9">
        <v>2.7410000000000001</v>
      </c>
    </row>
    <row r="16219" spans="1:9" x14ac:dyDescent="0.35">
      <c r="A16219" s="9"/>
      <c r="B16219" s="9"/>
      <c r="C16219" s="9"/>
      <c r="D16219" s="9">
        <v>7.7489999999999997</v>
      </c>
      <c r="E16219" s="9"/>
      <c r="F16219" s="9"/>
      <c r="G16219" s="9"/>
      <c r="H16219" s="9"/>
      <c r="I16219" s="9">
        <v>3.7629999999999999</v>
      </c>
    </row>
    <row r="16220" spans="1:9" x14ac:dyDescent="0.35">
      <c r="A16220" s="9"/>
      <c r="B16220" s="9"/>
      <c r="C16220" s="9"/>
      <c r="D16220" s="9">
        <v>7.6520000000000001</v>
      </c>
      <c r="E16220" s="9"/>
      <c r="F16220" s="9"/>
      <c r="G16220" s="9"/>
      <c r="H16220" s="9"/>
      <c r="I16220" s="9">
        <v>3.903</v>
      </c>
    </row>
    <row r="16221" spans="1:9" x14ac:dyDescent="0.35">
      <c r="A16221" s="9"/>
      <c r="B16221" s="9"/>
      <c r="C16221" s="9"/>
      <c r="D16221" s="9">
        <v>6.1509999999999998</v>
      </c>
      <c r="E16221" s="9"/>
      <c r="F16221" s="9"/>
      <c r="G16221" s="9"/>
      <c r="H16221" s="9"/>
      <c r="I16221" s="9">
        <v>3.59</v>
      </c>
    </row>
    <row r="16222" spans="1:9" x14ac:dyDescent="0.35">
      <c r="A16222" s="9"/>
      <c r="B16222" s="9"/>
      <c r="C16222" s="9"/>
      <c r="D16222" s="9">
        <v>6.0389999999999997</v>
      </c>
      <c r="E16222" s="9"/>
      <c r="F16222" s="9"/>
      <c r="G16222" s="9"/>
      <c r="H16222" s="9"/>
      <c r="I16222" s="9">
        <v>2.7890000000000001</v>
      </c>
    </row>
    <row r="16223" spans="1:9" x14ac:dyDescent="0.35">
      <c r="A16223" s="9"/>
      <c r="B16223" s="9"/>
      <c r="C16223" s="9"/>
      <c r="D16223" s="9">
        <v>7.7930000000000001</v>
      </c>
      <c r="E16223" s="9"/>
      <c r="F16223" s="9"/>
      <c r="G16223" s="9"/>
      <c r="H16223" s="9"/>
      <c r="I16223" s="9">
        <v>4.141</v>
      </c>
    </row>
    <row r="16224" spans="1:9" x14ac:dyDescent="0.35">
      <c r="A16224" s="9"/>
      <c r="B16224" s="9"/>
      <c r="C16224" s="9"/>
      <c r="D16224" s="9">
        <v>4.242</v>
      </c>
      <c r="E16224" s="9"/>
      <c r="F16224" s="9"/>
      <c r="G16224" s="9"/>
      <c r="H16224" s="9"/>
      <c r="I16224" s="9">
        <v>2.903</v>
      </c>
    </row>
    <row r="16225" spans="1:9" x14ac:dyDescent="0.35">
      <c r="A16225" s="9"/>
      <c r="B16225" s="9"/>
      <c r="C16225" s="9"/>
      <c r="D16225" s="9">
        <v>6.8479999999999999</v>
      </c>
      <c r="E16225" s="9"/>
      <c r="F16225" s="9"/>
      <c r="G16225" s="9"/>
      <c r="H16225" s="9"/>
      <c r="I16225" s="9">
        <v>3.3279999999999998</v>
      </c>
    </row>
    <row r="16226" spans="1:9" x14ac:dyDescent="0.35">
      <c r="A16226" s="9"/>
      <c r="B16226" s="9"/>
      <c r="C16226" s="9"/>
      <c r="D16226" s="9">
        <v>4.5389999999999997</v>
      </c>
      <c r="E16226" s="9"/>
      <c r="F16226" s="9"/>
      <c r="G16226" s="9"/>
      <c r="H16226" s="9"/>
      <c r="I16226" s="9">
        <v>2.4950000000000001</v>
      </c>
    </row>
    <row r="16227" spans="1:9" x14ac:dyDescent="0.35">
      <c r="A16227" s="9"/>
      <c r="B16227" s="9"/>
      <c r="C16227" s="9"/>
      <c r="D16227" s="9">
        <v>5.07</v>
      </c>
      <c r="E16227" s="9"/>
      <c r="F16227" s="9"/>
      <c r="G16227" s="9"/>
      <c r="H16227" s="9"/>
      <c r="I16227" s="9">
        <v>2.7919999999999998</v>
      </c>
    </row>
    <row r="16228" spans="1:9" x14ac:dyDescent="0.35">
      <c r="A16228" s="9"/>
      <c r="B16228" s="9"/>
      <c r="C16228" s="9"/>
      <c r="D16228" s="9">
        <v>8.7710000000000008</v>
      </c>
      <c r="E16228" s="9"/>
      <c r="F16228" s="9"/>
      <c r="G16228" s="9"/>
      <c r="H16228" s="9"/>
      <c r="I16228" s="9">
        <v>4.2930000000000001</v>
      </c>
    </row>
    <row r="16229" spans="1:9" x14ac:dyDescent="0.35">
      <c r="A16229" s="9"/>
      <c r="B16229" s="9"/>
      <c r="C16229" s="9"/>
      <c r="D16229" s="9">
        <v>9.0660000000000007</v>
      </c>
      <c r="E16229" s="9"/>
      <c r="F16229" s="9"/>
      <c r="G16229" s="9"/>
      <c r="H16229" s="9"/>
      <c r="I16229" s="9">
        <v>3.6070000000000002</v>
      </c>
    </row>
    <row r="16230" spans="1:9" x14ac:dyDescent="0.35">
      <c r="A16230" s="9"/>
      <c r="B16230" s="9"/>
      <c r="C16230" s="9"/>
      <c r="D16230" s="9">
        <v>5.2859999999999996</v>
      </c>
      <c r="E16230" s="9"/>
      <c r="F16230" s="9"/>
      <c r="G16230" s="9"/>
      <c r="H16230" s="9"/>
      <c r="I16230" s="9">
        <v>3.4540000000000002</v>
      </c>
    </row>
    <row r="16231" spans="1:9" x14ac:dyDescent="0.35">
      <c r="A16231" s="9"/>
      <c r="B16231" s="9"/>
      <c r="C16231" s="9"/>
      <c r="D16231" s="9">
        <v>8.282</v>
      </c>
      <c r="E16231" s="9"/>
      <c r="F16231" s="9"/>
      <c r="G16231" s="9"/>
      <c r="H16231" s="9"/>
      <c r="I16231" s="9">
        <v>4.1189999999999998</v>
      </c>
    </row>
    <row r="16232" spans="1:9" x14ac:dyDescent="0.35">
      <c r="A16232" s="9"/>
      <c r="B16232" s="9"/>
      <c r="C16232" s="9"/>
      <c r="D16232" s="9">
        <v>2.6989999999999998</v>
      </c>
      <c r="E16232" s="9"/>
      <c r="F16232" s="9"/>
      <c r="G16232" s="9"/>
      <c r="H16232" s="9"/>
      <c r="I16232" s="9">
        <v>2.4119999999999999</v>
      </c>
    </row>
    <row r="16233" spans="1:9" x14ac:dyDescent="0.35">
      <c r="A16233" s="9"/>
      <c r="B16233" s="9"/>
      <c r="C16233" s="9"/>
      <c r="D16233" s="9">
        <v>6.2789999999999999</v>
      </c>
      <c r="E16233" s="9"/>
      <c r="F16233" s="9"/>
      <c r="G16233" s="9"/>
      <c r="H16233" s="9"/>
      <c r="I16233" s="9">
        <v>2.976</v>
      </c>
    </row>
    <row r="16234" spans="1:9" x14ac:dyDescent="0.35">
      <c r="A16234" s="9"/>
      <c r="B16234" s="9"/>
      <c r="C16234" s="9"/>
      <c r="D16234" s="9">
        <v>5.3369999999999997</v>
      </c>
      <c r="E16234" s="9"/>
      <c r="F16234" s="9"/>
      <c r="G16234" s="9"/>
      <c r="H16234" s="9"/>
      <c r="I16234" s="9">
        <v>2.891</v>
      </c>
    </row>
    <row r="16235" spans="1:9" x14ac:dyDescent="0.35">
      <c r="A16235" s="9"/>
      <c r="B16235" s="9"/>
      <c r="C16235" s="9"/>
      <c r="D16235" s="9">
        <v>4.7290000000000001</v>
      </c>
      <c r="E16235" s="9"/>
      <c r="F16235" s="9"/>
      <c r="G16235" s="9"/>
      <c r="H16235" s="9"/>
      <c r="I16235" s="9">
        <v>2.4540000000000002</v>
      </c>
    </row>
    <row r="16236" spans="1:9" x14ac:dyDescent="0.35">
      <c r="A16236" s="9"/>
      <c r="B16236" s="9"/>
      <c r="C16236" s="9"/>
      <c r="D16236" s="9">
        <v>7.0380000000000003</v>
      </c>
      <c r="E16236" s="9"/>
      <c r="F16236" s="9"/>
      <c r="G16236" s="9"/>
      <c r="H16236" s="9"/>
      <c r="I16236" s="9">
        <v>3.7610000000000001</v>
      </c>
    </row>
    <row r="16237" spans="1:9" x14ac:dyDescent="0.35">
      <c r="A16237" s="9"/>
      <c r="B16237" s="9"/>
      <c r="C16237" s="9"/>
      <c r="D16237" s="9">
        <v>7.4939999999999998</v>
      </c>
      <c r="E16237" s="9"/>
      <c r="F16237" s="9"/>
      <c r="G16237" s="9"/>
      <c r="H16237" s="9"/>
      <c r="I16237" s="9">
        <v>3.7589999999999999</v>
      </c>
    </row>
    <row r="16238" spans="1:9" x14ac:dyDescent="0.35">
      <c r="A16238" s="9"/>
      <c r="B16238" s="9"/>
      <c r="C16238" s="9"/>
      <c r="D16238" s="9">
        <v>4.0679999999999996</v>
      </c>
      <c r="E16238" s="9"/>
      <c r="F16238" s="9"/>
      <c r="G16238" s="9"/>
      <c r="H16238" s="9"/>
      <c r="I16238" s="9">
        <v>2.4009999999999998</v>
      </c>
    </row>
    <row r="16239" spans="1:9" x14ac:dyDescent="0.35">
      <c r="A16239" s="9"/>
      <c r="B16239" s="9"/>
      <c r="C16239" s="9"/>
      <c r="D16239" s="9">
        <v>8.173</v>
      </c>
      <c r="E16239" s="9"/>
      <c r="F16239" s="9"/>
      <c r="G16239" s="9"/>
      <c r="H16239" s="9"/>
      <c r="I16239" s="9">
        <v>4.6589999999999998</v>
      </c>
    </row>
    <row r="16240" spans="1:9" x14ac:dyDescent="0.35">
      <c r="A16240" s="9"/>
      <c r="B16240" s="9"/>
      <c r="C16240" s="9"/>
      <c r="D16240" s="9">
        <v>6.1779999999999999</v>
      </c>
      <c r="E16240" s="9"/>
      <c r="F16240" s="9"/>
      <c r="G16240" s="9"/>
      <c r="H16240" s="9"/>
      <c r="I16240" s="9">
        <v>3.1160000000000001</v>
      </c>
    </row>
    <row r="16241" spans="1:9" x14ac:dyDescent="0.35">
      <c r="A16241" s="9"/>
      <c r="B16241" s="9"/>
      <c r="C16241" s="9"/>
      <c r="D16241" s="9">
        <v>2.1560000000000001</v>
      </c>
      <c r="E16241" s="9"/>
      <c r="F16241" s="9"/>
      <c r="G16241" s="9"/>
      <c r="H16241" s="9"/>
      <c r="I16241" s="9">
        <v>1.8380000000000001</v>
      </c>
    </row>
    <row r="16242" spans="1:9" x14ac:dyDescent="0.35">
      <c r="A16242" s="9"/>
      <c r="B16242" s="9"/>
      <c r="C16242" s="9"/>
      <c r="D16242" s="9">
        <v>4.5129999999999999</v>
      </c>
      <c r="E16242" s="9"/>
      <c r="F16242" s="9"/>
      <c r="G16242" s="9"/>
      <c r="H16242" s="9"/>
      <c r="I16242" s="9">
        <v>2.8849999999999998</v>
      </c>
    </row>
    <row r="16243" spans="1:9" x14ac:dyDescent="0.35">
      <c r="A16243" s="9"/>
      <c r="B16243" s="9"/>
      <c r="C16243" s="9"/>
      <c r="D16243" s="9">
        <v>8.6989999999999998</v>
      </c>
      <c r="E16243" s="9"/>
      <c r="F16243" s="9"/>
      <c r="G16243" s="9"/>
      <c r="H16243" s="9"/>
      <c r="I16243" s="9">
        <v>4.4749999999999996</v>
      </c>
    </row>
    <row r="16244" spans="1:9" x14ac:dyDescent="0.35">
      <c r="A16244" s="9"/>
      <c r="B16244" s="9"/>
      <c r="C16244" s="9"/>
      <c r="D16244" s="9">
        <v>11.125999999999999</v>
      </c>
      <c r="E16244" s="9"/>
      <c r="F16244" s="9"/>
      <c r="G16244" s="9"/>
      <c r="H16244" s="9"/>
      <c r="I16244" s="9">
        <v>5.28</v>
      </c>
    </row>
    <row r="16245" spans="1:9" x14ac:dyDescent="0.35">
      <c r="A16245" s="9"/>
      <c r="B16245" s="9"/>
      <c r="C16245" s="9"/>
      <c r="D16245" s="9">
        <v>6.468</v>
      </c>
      <c r="E16245" s="9"/>
      <c r="F16245" s="9"/>
      <c r="G16245" s="9"/>
      <c r="H16245" s="9"/>
      <c r="I16245" s="9">
        <v>3.2610000000000001</v>
      </c>
    </row>
    <row r="16246" spans="1:9" x14ac:dyDescent="0.35">
      <c r="A16246" s="9"/>
      <c r="B16246" s="9"/>
      <c r="C16246" s="9"/>
      <c r="D16246" s="9">
        <v>5.8920000000000003</v>
      </c>
      <c r="E16246" s="9"/>
      <c r="F16246" s="9"/>
      <c r="G16246" s="9"/>
      <c r="H16246" s="9"/>
      <c r="I16246" s="9">
        <v>2.907</v>
      </c>
    </row>
    <row r="16247" spans="1:9" x14ac:dyDescent="0.35">
      <c r="A16247" s="9"/>
      <c r="B16247" s="9"/>
      <c r="C16247" s="9"/>
      <c r="D16247" s="9">
        <v>6.5460000000000003</v>
      </c>
      <c r="E16247" s="9"/>
      <c r="F16247" s="9"/>
      <c r="G16247" s="9"/>
      <c r="H16247" s="9"/>
      <c r="I16247" s="9">
        <v>3.4380000000000002</v>
      </c>
    </row>
    <row r="16248" spans="1:9" x14ac:dyDescent="0.35">
      <c r="A16248" s="9"/>
      <c r="B16248" s="9"/>
      <c r="C16248" s="9"/>
      <c r="D16248" s="9">
        <v>6.19</v>
      </c>
      <c r="E16248" s="9"/>
      <c r="F16248" s="9"/>
      <c r="G16248" s="9"/>
      <c r="H16248" s="9"/>
      <c r="I16248" s="9">
        <v>3.11</v>
      </c>
    </row>
    <row r="16249" spans="1:9" x14ac:dyDescent="0.35">
      <c r="A16249" s="9"/>
      <c r="B16249" s="9"/>
      <c r="C16249" s="9"/>
      <c r="D16249" s="9">
        <v>3.923</v>
      </c>
      <c r="E16249" s="9"/>
      <c r="F16249" s="9"/>
      <c r="G16249" s="9"/>
      <c r="H16249" s="9"/>
      <c r="I16249" s="9">
        <v>2.4169999999999998</v>
      </c>
    </row>
    <row r="16250" spans="1:9" x14ac:dyDescent="0.35">
      <c r="A16250" s="9"/>
      <c r="B16250" s="9"/>
      <c r="C16250" s="9"/>
      <c r="D16250" s="9">
        <v>3.8279999999999998</v>
      </c>
      <c r="E16250" s="9"/>
      <c r="F16250" s="9"/>
      <c r="G16250" s="9"/>
      <c r="H16250" s="9"/>
      <c r="I16250" s="9">
        <v>2.5880000000000001</v>
      </c>
    </row>
    <row r="16251" spans="1:9" x14ac:dyDescent="0.35">
      <c r="A16251" s="9"/>
      <c r="B16251" s="9"/>
      <c r="C16251" s="9"/>
      <c r="D16251" s="9">
        <v>4.9870000000000001</v>
      </c>
      <c r="E16251" s="9"/>
      <c r="F16251" s="9"/>
      <c r="G16251" s="9"/>
      <c r="H16251" s="9"/>
      <c r="I16251" s="9">
        <v>3.1509999999999998</v>
      </c>
    </row>
    <row r="16252" spans="1:9" x14ac:dyDescent="0.35">
      <c r="A16252" s="9"/>
      <c r="B16252" s="9"/>
      <c r="C16252" s="9"/>
      <c r="D16252" s="9">
        <v>10.397</v>
      </c>
      <c r="E16252" s="9"/>
      <c r="F16252" s="9"/>
      <c r="G16252" s="9"/>
      <c r="H16252" s="9"/>
      <c r="I16252" s="9">
        <v>7.4880000000000004</v>
      </c>
    </row>
    <row r="16253" spans="1:9" x14ac:dyDescent="0.35">
      <c r="A16253" s="9"/>
      <c r="B16253" s="9"/>
      <c r="C16253" s="9"/>
      <c r="D16253" s="9">
        <v>7.8079999999999998</v>
      </c>
      <c r="E16253" s="9"/>
      <c r="F16253" s="9"/>
      <c r="G16253" s="9"/>
      <c r="H16253" s="9"/>
      <c r="I16253" s="9">
        <v>3.6259999999999999</v>
      </c>
    </row>
    <row r="16254" spans="1:9" x14ac:dyDescent="0.35">
      <c r="A16254" s="9"/>
      <c r="B16254" s="9"/>
      <c r="C16254" s="9"/>
      <c r="D16254" s="9">
        <v>7.3330000000000002</v>
      </c>
      <c r="E16254" s="9"/>
      <c r="F16254" s="9"/>
      <c r="G16254" s="9"/>
      <c r="H16254" s="9"/>
      <c r="I16254" s="9">
        <v>4.0730000000000004</v>
      </c>
    </row>
    <row r="16255" spans="1:9" x14ac:dyDescent="0.35">
      <c r="A16255" s="9"/>
      <c r="B16255" s="9"/>
      <c r="C16255" s="9"/>
      <c r="D16255" s="9">
        <v>6.0190000000000001</v>
      </c>
      <c r="E16255" s="9"/>
      <c r="F16255" s="9"/>
      <c r="G16255" s="9"/>
      <c r="H16255" s="9"/>
      <c r="I16255" s="9">
        <v>3.1040000000000001</v>
      </c>
    </row>
    <row r="16256" spans="1:9" x14ac:dyDescent="0.35">
      <c r="A16256" s="9"/>
      <c r="B16256" s="9"/>
      <c r="C16256" s="9"/>
      <c r="D16256" s="9">
        <v>5.2430000000000003</v>
      </c>
      <c r="E16256" s="9"/>
      <c r="F16256" s="9"/>
      <c r="G16256" s="9"/>
      <c r="H16256" s="9"/>
      <c r="I16256" s="9">
        <v>2.9969999999999999</v>
      </c>
    </row>
    <row r="16257" spans="1:9" x14ac:dyDescent="0.35">
      <c r="A16257" s="9"/>
      <c r="B16257" s="9"/>
      <c r="C16257" s="9"/>
      <c r="D16257" s="9">
        <v>9.9700000000000006</v>
      </c>
      <c r="E16257" s="9"/>
      <c r="F16257" s="9"/>
      <c r="G16257" s="9"/>
      <c r="H16257" s="9"/>
      <c r="I16257" s="9">
        <v>5.1959999999999997</v>
      </c>
    </row>
    <row r="16258" spans="1:9" x14ac:dyDescent="0.35">
      <c r="A16258" s="9"/>
      <c r="B16258" s="9"/>
      <c r="C16258" s="9"/>
      <c r="D16258" s="9">
        <v>5.4329999999999998</v>
      </c>
      <c r="E16258" s="9"/>
      <c r="F16258" s="9"/>
      <c r="G16258" s="9"/>
      <c r="H16258" s="9"/>
      <c r="I16258" s="9">
        <v>3.048</v>
      </c>
    </row>
    <row r="16259" spans="1:9" x14ac:dyDescent="0.35">
      <c r="A16259" s="9"/>
      <c r="B16259" s="9"/>
      <c r="C16259" s="9"/>
      <c r="D16259" s="9">
        <v>5.2779999999999996</v>
      </c>
      <c r="E16259" s="9"/>
      <c r="F16259" s="9"/>
      <c r="G16259" s="9"/>
      <c r="H16259" s="9"/>
      <c r="I16259" s="9">
        <v>2.6549999999999998</v>
      </c>
    </row>
    <row r="16260" spans="1:9" x14ac:dyDescent="0.35">
      <c r="A16260" s="9"/>
      <c r="B16260" s="9"/>
      <c r="C16260" s="9"/>
      <c r="D16260" s="9">
        <v>5.0739999999999998</v>
      </c>
      <c r="E16260" s="9"/>
      <c r="F16260" s="9"/>
      <c r="G16260" s="9"/>
      <c r="H16260" s="9"/>
      <c r="I16260" s="9">
        <v>2.4550000000000001</v>
      </c>
    </row>
    <row r="16261" spans="1:9" x14ac:dyDescent="0.35">
      <c r="A16261" s="9"/>
      <c r="B16261" s="9"/>
      <c r="C16261" s="9"/>
      <c r="D16261" s="9">
        <v>11.885999999999999</v>
      </c>
      <c r="E16261" s="9"/>
      <c r="F16261" s="9"/>
      <c r="G16261" s="9"/>
      <c r="H16261" s="9"/>
      <c r="I16261" s="9">
        <v>5.0259999999999998</v>
      </c>
    </row>
    <row r="16262" spans="1:9" x14ac:dyDescent="0.35">
      <c r="A16262" s="9"/>
      <c r="B16262" s="9"/>
      <c r="C16262" s="9"/>
      <c r="D16262" s="9">
        <v>5.1269999999999998</v>
      </c>
      <c r="E16262" s="9"/>
      <c r="F16262" s="9"/>
      <c r="G16262" s="9"/>
      <c r="H16262" s="9"/>
      <c r="I16262" s="9">
        <v>2.8159999999999998</v>
      </c>
    </row>
    <row r="16263" spans="1:9" x14ac:dyDescent="0.35">
      <c r="A16263" s="9"/>
      <c r="B16263" s="9"/>
      <c r="C16263" s="9"/>
      <c r="D16263" s="9">
        <v>8.2509999999999994</v>
      </c>
      <c r="E16263" s="9"/>
      <c r="F16263" s="9"/>
      <c r="G16263" s="9"/>
      <c r="H16263" s="9"/>
      <c r="I16263" s="9">
        <v>5.181</v>
      </c>
    </row>
    <row r="16264" spans="1:9" x14ac:dyDescent="0.35">
      <c r="A16264" s="9"/>
      <c r="B16264" s="9"/>
      <c r="C16264" s="9"/>
      <c r="D16264" s="9">
        <v>2.5539999999999998</v>
      </c>
      <c r="E16264" s="9"/>
      <c r="F16264" s="9"/>
      <c r="G16264" s="9"/>
      <c r="H16264" s="9"/>
      <c r="I16264" s="9">
        <v>1.829</v>
      </c>
    </row>
    <row r="16265" spans="1:9" x14ac:dyDescent="0.35">
      <c r="A16265" s="9"/>
      <c r="B16265" s="9"/>
      <c r="C16265" s="9"/>
      <c r="D16265" s="9">
        <v>7.16</v>
      </c>
      <c r="E16265" s="9"/>
      <c r="F16265" s="9"/>
      <c r="G16265" s="9"/>
      <c r="H16265" s="9"/>
      <c r="I16265" s="9">
        <v>3.7959999999999998</v>
      </c>
    </row>
    <row r="16266" spans="1:9" x14ac:dyDescent="0.35">
      <c r="A16266" s="9"/>
      <c r="B16266" s="9"/>
      <c r="C16266" s="9"/>
      <c r="D16266" s="9">
        <v>4.9729999999999999</v>
      </c>
      <c r="E16266" s="9"/>
      <c r="F16266" s="9"/>
      <c r="G16266" s="9"/>
      <c r="H16266" s="9"/>
      <c r="I16266" s="9">
        <v>2.59</v>
      </c>
    </row>
    <row r="16267" spans="1:9" x14ac:dyDescent="0.35">
      <c r="A16267" s="9"/>
      <c r="B16267" s="9"/>
      <c r="C16267" s="9"/>
      <c r="D16267" s="9">
        <v>5.6980000000000004</v>
      </c>
      <c r="E16267" s="9"/>
      <c r="F16267" s="9"/>
      <c r="G16267" s="9"/>
      <c r="H16267" s="9"/>
      <c r="I16267" s="9">
        <v>3.2050000000000001</v>
      </c>
    </row>
    <row r="16268" spans="1:9" x14ac:dyDescent="0.35">
      <c r="A16268" s="9"/>
      <c r="B16268" s="9"/>
      <c r="C16268" s="9"/>
      <c r="D16268" s="9">
        <v>8.1760000000000002</v>
      </c>
      <c r="E16268" s="9"/>
      <c r="F16268" s="9"/>
      <c r="G16268" s="9"/>
      <c r="H16268" s="9"/>
      <c r="I16268" s="9">
        <v>3.7909999999999999</v>
      </c>
    </row>
    <row r="16269" spans="1:9" x14ac:dyDescent="0.35">
      <c r="A16269" s="9"/>
      <c r="B16269" s="9"/>
      <c r="C16269" s="9"/>
      <c r="D16269" s="9">
        <v>7.2309999999999999</v>
      </c>
      <c r="E16269" s="9"/>
      <c r="F16269" s="9"/>
      <c r="G16269" s="9"/>
      <c r="H16269" s="9"/>
      <c r="I16269" s="9">
        <v>3.3860000000000001</v>
      </c>
    </row>
    <row r="16270" spans="1:9" x14ac:dyDescent="0.35">
      <c r="A16270" s="9"/>
      <c r="B16270" s="9"/>
      <c r="C16270" s="9"/>
      <c r="D16270" s="9">
        <v>7.2809999999999997</v>
      </c>
      <c r="E16270" s="9"/>
      <c r="F16270" s="9"/>
      <c r="G16270" s="9"/>
      <c r="H16270" s="9"/>
      <c r="I16270" s="9">
        <v>4.2569999999999997</v>
      </c>
    </row>
    <row r="16271" spans="1:9" x14ac:dyDescent="0.35">
      <c r="A16271" s="9"/>
      <c r="B16271" s="9"/>
      <c r="C16271" s="9"/>
      <c r="D16271" s="9">
        <v>8.9260000000000002</v>
      </c>
      <c r="E16271" s="9"/>
      <c r="F16271" s="9"/>
      <c r="G16271" s="9"/>
      <c r="H16271" s="9"/>
      <c r="I16271" s="9">
        <v>3.6629999999999998</v>
      </c>
    </row>
    <row r="16272" spans="1:9" x14ac:dyDescent="0.35">
      <c r="A16272" s="9"/>
      <c r="B16272" s="9"/>
      <c r="C16272" s="9"/>
      <c r="D16272" s="9">
        <v>5.5270000000000001</v>
      </c>
      <c r="E16272" s="9"/>
      <c r="F16272" s="9"/>
      <c r="G16272" s="9"/>
      <c r="H16272" s="9"/>
      <c r="I16272" s="9">
        <v>3.15</v>
      </c>
    </row>
    <row r="16273" spans="1:9" x14ac:dyDescent="0.35">
      <c r="A16273" s="9"/>
      <c r="B16273" s="9"/>
      <c r="C16273" s="9"/>
      <c r="D16273" s="9">
        <v>4.5869999999999997</v>
      </c>
      <c r="E16273" s="9"/>
      <c r="F16273" s="9"/>
      <c r="G16273" s="9"/>
      <c r="H16273" s="9"/>
      <c r="I16273" s="9">
        <v>2.9009999999999998</v>
      </c>
    </row>
    <row r="16274" spans="1:9" x14ac:dyDescent="0.35">
      <c r="A16274" s="9"/>
      <c r="B16274" s="9"/>
      <c r="C16274" s="9"/>
      <c r="D16274" s="9">
        <v>4.2110000000000003</v>
      </c>
      <c r="E16274" s="9"/>
      <c r="F16274" s="9"/>
      <c r="G16274" s="9"/>
      <c r="H16274" s="9"/>
      <c r="I16274" s="9">
        <v>2.4540000000000002</v>
      </c>
    </row>
    <row r="16275" spans="1:9" x14ac:dyDescent="0.35">
      <c r="A16275" s="9"/>
      <c r="B16275" s="9"/>
      <c r="C16275" s="9"/>
      <c r="D16275" s="9">
        <v>7.4580000000000002</v>
      </c>
      <c r="E16275" s="9"/>
      <c r="F16275" s="9"/>
      <c r="G16275" s="9"/>
      <c r="H16275" s="9"/>
      <c r="I16275" s="9">
        <v>3.6059999999999999</v>
      </c>
    </row>
    <row r="16276" spans="1:9" x14ac:dyDescent="0.35">
      <c r="A16276" s="9"/>
      <c r="B16276" s="9"/>
      <c r="C16276" s="9"/>
      <c r="D16276" s="9">
        <v>6.702</v>
      </c>
      <c r="E16276" s="9"/>
      <c r="F16276" s="9"/>
      <c r="G16276" s="9"/>
      <c r="H16276" s="9"/>
      <c r="I16276" s="9">
        <v>3.5059999999999998</v>
      </c>
    </row>
    <row r="16277" spans="1:9" x14ac:dyDescent="0.35">
      <c r="A16277" s="9"/>
      <c r="B16277" s="9"/>
      <c r="C16277" s="9"/>
      <c r="D16277" s="9">
        <v>5.468</v>
      </c>
      <c r="E16277" s="9"/>
      <c r="F16277" s="9"/>
      <c r="G16277" s="9"/>
      <c r="H16277" s="9"/>
      <c r="I16277" s="9">
        <v>2.9510000000000001</v>
      </c>
    </row>
    <row r="16278" spans="1:9" x14ac:dyDescent="0.35">
      <c r="A16278" s="9"/>
      <c r="B16278" s="9"/>
      <c r="C16278" s="9"/>
      <c r="D16278" s="9">
        <v>7.7430000000000003</v>
      </c>
      <c r="E16278" s="9"/>
      <c r="F16278" s="9"/>
      <c r="G16278" s="9"/>
      <c r="H16278" s="9"/>
      <c r="I16278" s="9">
        <v>3.6379999999999999</v>
      </c>
    </row>
    <row r="16279" spans="1:9" x14ac:dyDescent="0.35">
      <c r="A16279" s="9"/>
      <c r="B16279" s="9"/>
      <c r="C16279" s="9"/>
      <c r="D16279" s="9">
        <v>2.5009999999999999</v>
      </c>
      <c r="E16279" s="9"/>
      <c r="F16279" s="9"/>
      <c r="G16279" s="9"/>
      <c r="H16279" s="9"/>
      <c r="I16279" s="9">
        <v>2.3769999999999998</v>
      </c>
    </row>
    <row r="16280" spans="1:9" x14ac:dyDescent="0.35">
      <c r="A16280" s="9"/>
      <c r="B16280" s="9"/>
      <c r="C16280" s="9"/>
      <c r="D16280" s="9">
        <v>4.0780000000000003</v>
      </c>
      <c r="E16280" s="9"/>
      <c r="F16280" s="9"/>
      <c r="G16280" s="9"/>
      <c r="H16280" s="9"/>
      <c r="I16280" s="9">
        <v>2.673</v>
      </c>
    </row>
    <row r="16281" spans="1:9" x14ac:dyDescent="0.35">
      <c r="A16281" s="9"/>
      <c r="B16281" s="9"/>
      <c r="C16281" s="9"/>
      <c r="D16281" s="9">
        <v>5.42</v>
      </c>
      <c r="E16281" s="9"/>
      <c r="F16281" s="9"/>
      <c r="G16281" s="9"/>
      <c r="H16281" s="9"/>
      <c r="I16281" s="9">
        <v>3.4470000000000001</v>
      </c>
    </row>
    <row r="16282" spans="1:9" x14ac:dyDescent="0.35">
      <c r="A16282" s="9"/>
      <c r="B16282" s="9"/>
      <c r="C16282" s="9"/>
      <c r="D16282" s="9">
        <v>8.1199999999999992</v>
      </c>
      <c r="E16282" s="9"/>
      <c r="F16282" s="9"/>
      <c r="G16282" s="9"/>
      <c r="H16282" s="9"/>
      <c r="I16282" s="9">
        <v>4.6189999999999998</v>
      </c>
    </row>
    <row r="16283" spans="1:9" x14ac:dyDescent="0.35">
      <c r="A16283" s="9"/>
      <c r="B16283" s="9"/>
      <c r="C16283" s="9"/>
      <c r="D16283" s="9">
        <v>7.5940000000000003</v>
      </c>
      <c r="E16283" s="9"/>
      <c r="F16283" s="9"/>
      <c r="G16283" s="9"/>
      <c r="H16283" s="9"/>
      <c r="I16283" s="9">
        <v>3.6539999999999999</v>
      </c>
    </row>
    <row r="16284" spans="1:9" x14ac:dyDescent="0.35">
      <c r="A16284" s="9"/>
      <c r="B16284" s="9"/>
      <c r="C16284" s="9"/>
      <c r="D16284" s="9">
        <v>7.0019999999999998</v>
      </c>
      <c r="E16284" s="9"/>
      <c r="F16284" s="9"/>
      <c r="G16284" s="9"/>
      <c r="H16284" s="9"/>
      <c r="I16284" s="9">
        <v>3.4969999999999999</v>
      </c>
    </row>
    <row r="16285" spans="1:9" x14ac:dyDescent="0.35">
      <c r="A16285" s="9"/>
      <c r="B16285" s="9"/>
      <c r="C16285" s="9"/>
      <c r="D16285" s="9">
        <v>9.0440000000000005</v>
      </c>
      <c r="E16285" s="9"/>
      <c r="F16285" s="9"/>
      <c r="G16285" s="9"/>
      <c r="H16285" s="9"/>
      <c r="I16285" s="9">
        <v>4.069</v>
      </c>
    </row>
    <row r="16286" spans="1:9" x14ac:dyDescent="0.35">
      <c r="A16286" s="9"/>
      <c r="B16286" s="9"/>
      <c r="C16286" s="9"/>
      <c r="D16286" s="9">
        <v>4.798</v>
      </c>
      <c r="E16286" s="9"/>
      <c r="F16286" s="9"/>
      <c r="G16286" s="9"/>
      <c r="H16286" s="9"/>
      <c r="I16286" s="9">
        <v>3.1269999999999998</v>
      </c>
    </row>
    <row r="16287" spans="1:9" x14ac:dyDescent="0.35">
      <c r="A16287" s="9"/>
      <c r="B16287" s="9"/>
      <c r="C16287" s="9"/>
      <c r="D16287" s="9">
        <v>6.33</v>
      </c>
      <c r="E16287" s="9"/>
      <c r="F16287" s="9"/>
      <c r="G16287" s="9"/>
      <c r="H16287" s="9"/>
      <c r="I16287" s="9">
        <v>2.7280000000000002</v>
      </c>
    </row>
    <row r="16288" spans="1:9" x14ac:dyDescent="0.35">
      <c r="A16288" s="9"/>
      <c r="B16288" s="9"/>
      <c r="C16288" s="9"/>
      <c r="D16288" s="9">
        <v>7.96</v>
      </c>
      <c r="E16288" s="9"/>
      <c r="F16288" s="9"/>
      <c r="G16288" s="9"/>
      <c r="H16288" s="9"/>
      <c r="I16288" s="9">
        <v>3.2360000000000002</v>
      </c>
    </row>
    <row r="16289" spans="1:9" x14ac:dyDescent="0.35">
      <c r="A16289" s="9"/>
      <c r="B16289" s="9"/>
      <c r="C16289" s="9"/>
      <c r="D16289" s="9">
        <v>9.3460000000000001</v>
      </c>
      <c r="E16289" s="9"/>
      <c r="F16289" s="9"/>
      <c r="G16289" s="9"/>
      <c r="H16289" s="9"/>
      <c r="I16289" s="9">
        <v>3.6349999999999998</v>
      </c>
    </row>
    <row r="16290" spans="1:9" x14ac:dyDescent="0.35">
      <c r="A16290" s="9"/>
      <c r="B16290" s="9"/>
      <c r="C16290" s="9"/>
      <c r="D16290" s="9">
        <v>7.8170000000000002</v>
      </c>
      <c r="E16290" s="9"/>
      <c r="F16290" s="9"/>
      <c r="G16290" s="9"/>
      <c r="H16290" s="9"/>
      <c r="I16290" s="9">
        <v>3.4769999999999999</v>
      </c>
    </row>
    <row r="16291" spans="1:9" x14ac:dyDescent="0.35">
      <c r="A16291" s="9"/>
      <c r="B16291" s="9"/>
      <c r="C16291" s="9"/>
      <c r="D16291" s="9">
        <v>6.5919999999999996</v>
      </c>
      <c r="E16291" s="9"/>
      <c r="F16291" s="9"/>
      <c r="G16291" s="9"/>
      <c r="H16291" s="9"/>
      <c r="I16291" s="9">
        <v>3.35</v>
      </c>
    </row>
    <row r="16292" spans="1:9" x14ac:dyDescent="0.35">
      <c r="A16292" s="9"/>
      <c r="B16292" s="9"/>
      <c r="C16292" s="9"/>
      <c r="D16292" s="9">
        <v>4.2549999999999999</v>
      </c>
      <c r="E16292" s="9"/>
      <c r="F16292" s="9"/>
      <c r="G16292" s="9"/>
      <c r="H16292" s="9"/>
      <c r="I16292" s="9">
        <v>2.794</v>
      </c>
    </row>
    <row r="16293" spans="1:9" x14ac:dyDescent="0.35">
      <c r="A16293" s="9"/>
      <c r="B16293" s="9"/>
      <c r="C16293" s="9"/>
      <c r="D16293" s="9">
        <v>8.1240000000000006</v>
      </c>
      <c r="E16293" s="9"/>
      <c r="F16293" s="9"/>
      <c r="G16293" s="9"/>
      <c r="H16293" s="9"/>
      <c r="I16293" s="9">
        <v>4.2690000000000001</v>
      </c>
    </row>
    <row r="16294" spans="1:9" x14ac:dyDescent="0.35">
      <c r="A16294" s="9"/>
      <c r="B16294" s="9"/>
      <c r="C16294" s="9"/>
      <c r="D16294" s="9">
        <v>4.1070000000000002</v>
      </c>
      <c r="E16294" s="9"/>
      <c r="F16294" s="9"/>
      <c r="G16294" s="9"/>
      <c r="H16294" s="9"/>
      <c r="I16294" s="9">
        <v>2.6880000000000002</v>
      </c>
    </row>
    <row r="16295" spans="1:9" x14ac:dyDescent="0.35">
      <c r="A16295" s="9"/>
      <c r="B16295" s="9"/>
      <c r="C16295" s="9"/>
      <c r="D16295" s="9">
        <v>4.3620000000000001</v>
      </c>
      <c r="E16295" s="9"/>
      <c r="F16295" s="9"/>
      <c r="G16295" s="9"/>
      <c r="H16295" s="9"/>
      <c r="I16295" s="9">
        <v>2.4980000000000002</v>
      </c>
    </row>
    <row r="16296" spans="1:9" x14ac:dyDescent="0.35">
      <c r="A16296" s="9"/>
      <c r="B16296" s="9"/>
      <c r="C16296" s="9"/>
      <c r="D16296" s="9">
        <v>5.3259999999999996</v>
      </c>
      <c r="E16296" s="9"/>
      <c r="F16296" s="9"/>
      <c r="G16296" s="9"/>
      <c r="H16296" s="9"/>
      <c r="I16296" s="9">
        <v>3.0030000000000001</v>
      </c>
    </row>
    <row r="16297" spans="1:9" x14ac:dyDescent="0.35">
      <c r="A16297" s="9"/>
      <c r="B16297" s="9"/>
      <c r="C16297" s="9"/>
      <c r="D16297" s="9">
        <v>8.3450000000000006</v>
      </c>
      <c r="E16297" s="9"/>
      <c r="F16297" s="9"/>
      <c r="G16297" s="9"/>
      <c r="H16297" s="9"/>
      <c r="I16297" s="9">
        <v>4.173</v>
      </c>
    </row>
    <row r="16298" spans="1:9" x14ac:dyDescent="0.35">
      <c r="A16298" s="9"/>
      <c r="B16298" s="9"/>
      <c r="C16298" s="9"/>
      <c r="D16298" s="9">
        <v>6.4950000000000001</v>
      </c>
      <c r="E16298" s="9"/>
      <c r="F16298" s="9"/>
      <c r="G16298" s="9"/>
      <c r="H16298" s="9"/>
      <c r="I16298" s="9">
        <v>3.2909999999999999</v>
      </c>
    </row>
    <row r="16299" spans="1:9" x14ac:dyDescent="0.35">
      <c r="A16299" s="9"/>
      <c r="B16299" s="9"/>
      <c r="C16299" s="9"/>
      <c r="D16299" s="9">
        <v>3.7570000000000001</v>
      </c>
      <c r="E16299" s="9"/>
      <c r="F16299" s="9"/>
      <c r="G16299" s="9"/>
      <c r="H16299" s="9"/>
      <c r="I16299" s="9">
        <v>2.9390000000000001</v>
      </c>
    </row>
    <row r="16300" spans="1:9" x14ac:dyDescent="0.35">
      <c r="A16300" s="9"/>
      <c r="B16300" s="9"/>
      <c r="C16300" s="9"/>
      <c r="D16300" s="9">
        <v>4.7830000000000004</v>
      </c>
      <c r="E16300" s="9"/>
      <c r="F16300" s="9"/>
      <c r="G16300" s="9"/>
      <c r="H16300" s="9"/>
      <c r="I16300" s="9">
        <v>2.5449999999999999</v>
      </c>
    </row>
    <row r="16301" spans="1:9" x14ac:dyDescent="0.35">
      <c r="A16301" s="9"/>
      <c r="B16301" s="9"/>
      <c r="C16301" s="9"/>
      <c r="D16301" s="9">
        <v>9.0790000000000006</v>
      </c>
      <c r="E16301" s="9"/>
      <c r="F16301" s="9"/>
      <c r="G16301" s="9"/>
      <c r="H16301" s="9"/>
      <c r="I16301" s="9">
        <v>5.7060000000000004</v>
      </c>
    </row>
    <row r="16302" spans="1:9" x14ac:dyDescent="0.35">
      <c r="A16302" s="9"/>
      <c r="B16302" s="9"/>
      <c r="C16302" s="9"/>
      <c r="D16302" s="9">
        <v>4.8840000000000003</v>
      </c>
      <c r="E16302" s="9"/>
      <c r="F16302" s="9"/>
      <c r="G16302" s="9"/>
      <c r="H16302" s="9"/>
      <c r="I16302" s="9">
        <v>3.5649999999999999</v>
      </c>
    </row>
    <row r="16303" spans="1:9" x14ac:dyDescent="0.35">
      <c r="A16303" s="9"/>
      <c r="B16303" s="9"/>
      <c r="C16303" s="9"/>
      <c r="D16303" s="9">
        <v>7.9509999999999996</v>
      </c>
      <c r="E16303" s="9"/>
      <c r="F16303" s="9"/>
      <c r="G16303" s="9"/>
      <c r="H16303" s="9"/>
      <c r="I16303" s="9">
        <v>6.48</v>
      </c>
    </row>
    <row r="16304" spans="1:9" x14ac:dyDescent="0.35">
      <c r="A16304" s="9"/>
      <c r="B16304" s="9"/>
      <c r="C16304" s="9"/>
      <c r="D16304" s="9">
        <v>6.3040000000000003</v>
      </c>
      <c r="E16304" s="9"/>
      <c r="F16304" s="9"/>
      <c r="G16304" s="9"/>
      <c r="H16304" s="9"/>
      <c r="I16304" s="9">
        <v>3.1440000000000001</v>
      </c>
    </row>
    <row r="16305" spans="1:9" x14ac:dyDescent="0.35">
      <c r="A16305" s="9"/>
      <c r="B16305" s="9"/>
      <c r="C16305" s="9"/>
      <c r="D16305" s="9">
        <v>10.458</v>
      </c>
      <c r="E16305" s="9"/>
      <c r="F16305" s="9"/>
      <c r="G16305" s="9"/>
      <c r="H16305" s="9"/>
      <c r="I16305" s="9">
        <v>5.7389999999999999</v>
      </c>
    </row>
    <row r="16306" spans="1:9" x14ac:dyDescent="0.35">
      <c r="A16306" s="9"/>
      <c r="B16306" s="9"/>
      <c r="C16306" s="9"/>
      <c r="D16306" s="9">
        <v>5.1550000000000002</v>
      </c>
      <c r="E16306" s="9"/>
      <c r="F16306" s="9"/>
      <c r="G16306" s="9"/>
      <c r="H16306" s="9"/>
      <c r="I16306" s="9">
        <v>3.3780000000000001</v>
      </c>
    </row>
    <row r="16307" spans="1:9" x14ac:dyDescent="0.35">
      <c r="A16307" s="9"/>
      <c r="B16307" s="9"/>
      <c r="C16307" s="9"/>
      <c r="D16307" s="9">
        <v>4.7930000000000001</v>
      </c>
      <c r="E16307" s="9"/>
      <c r="F16307" s="9"/>
      <c r="G16307" s="9"/>
      <c r="H16307" s="9"/>
      <c r="I16307" s="9">
        <v>2.8940000000000001</v>
      </c>
    </row>
    <row r="16308" spans="1:9" x14ac:dyDescent="0.35">
      <c r="A16308" s="9"/>
      <c r="B16308" s="9"/>
      <c r="C16308" s="9"/>
      <c r="D16308" s="9">
        <v>4.992</v>
      </c>
      <c r="E16308" s="9"/>
      <c r="F16308" s="9"/>
      <c r="G16308" s="9"/>
      <c r="H16308" s="9"/>
      <c r="I16308" s="9">
        <v>2.4950000000000001</v>
      </c>
    </row>
    <row r="16309" spans="1:9" x14ac:dyDescent="0.35">
      <c r="A16309" s="9"/>
      <c r="B16309" s="9"/>
      <c r="C16309" s="9"/>
      <c r="D16309" s="9">
        <v>4.7640000000000002</v>
      </c>
      <c r="E16309" s="9"/>
      <c r="F16309" s="9"/>
      <c r="G16309" s="9"/>
      <c r="H16309" s="9"/>
      <c r="I16309" s="9">
        <v>2.734</v>
      </c>
    </row>
    <row r="16310" spans="1:9" x14ac:dyDescent="0.35">
      <c r="A16310" s="9"/>
      <c r="B16310" s="9"/>
      <c r="C16310" s="9"/>
      <c r="D16310" s="9">
        <v>9.343</v>
      </c>
      <c r="E16310" s="9"/>
      <c r="F16310" s="9"/>
      <c r="G16310" s="9"/>
      <c r="H16310" s="9"/>
      <c r="I16310" s="9">
        <v>4.7569999999999997</v>
      </c>
    </row>
    <row r="16311" spans="1:9" x14ac:dyDescent="0.35">
      <c r="A16311" s="9"/>
      <c r="B16311" s="9"/>
      <c r="C16311" s="9"/>
      <c r="D16311" s="9">
        <v>8.2159999999999993</v>
      </c>
      <c r="E16311" s="9"/>
      <c r="F16311" s="9"/>
      <c r="G16311" s="9"/>
      <c r="H16311" s="9"/>
      <c r="I16311" s="9">
        <v>4.0659999999999998</v>
      </c>
    </row>
    <row r="16312" spans="1:9" x14ac:dyDescent="0.35">
      <c r="A16312" s="9"/>
      <c r="B16312" s="9"/>
      <c r="C16312" s="9"/>
      <c r="D16312" s="9">
        <v>7.6710000000000003</v>
      </c>
      <c r="E16312" s="9"/>
      <c r="F16312" s="9"/>
      <c r="G16312" s="9"/>
      <c r="H16312" s="9"/>
      <c r="I16312" s="9">
        <v>3.93</v>
      </c>
    </row>
    <row r="16313" spans="1:9" x14ac:dyDescent="0.35">
      <c r="A16313" s="9"/>
      <c r="B16313" s="9"/>
      <c r="C16313" s="9"/>
      <c r="D16313" s="9">
        <v>6.08</v>
      </c>
      <c r="E16313" s="9"/>
      <c r="F16313" s="9"/>
      <c r="G16313" s="9"/>
      <c r="H16313" s="9"/>
      <c r="I16313" s="9">
        <v>3.7250000000000001</v>
      </c>
    </row>
    <row r="16314" spans="1:9" x14ac:dyDescent="0.35">
      <c r="A16314" s="9"/>
      <c r="B16314" s="9"/>
      <c r="C16314" s="9"/>
      <c r="D16314" s="9">
        <v>4.07</v>
      </c>
      <c r="E16314" s="9"/>
      <c r="F16314" s="9"/>
      <c r="G16314" s="9"/>
      <c r="H16314" s="9"/>
      <c r="I16314" s="9">
        <v>2.956</v>
      </c>
    </row>
    <row r="16315" spans="1:9" x14ac:dyDescent="0.35">
      <c r="A16315" s="9"/>
      <c r="B16315" s="9"/>
      <c r="C16315" s="9"/>
      <c r="D16315" s="9">
        <v>4.8730000000000002</v>
      </c>
      <c r="E16315" s="9"/>
      <c r="F16315" s="9"/>
      <c r="G16315" s="9"/>
      <c r="H16315" s="9"/>
      <c r="I16315" s="9">
        <v>3.05</v>
      </c>
    </row>
    <row r="16316" spans="1:9" x14ac:dyDescent="0.35">
      <c r="A16316" s="9"/>
      <c r="B16316" s="9"/>
      <c r="C16316" s="9"/>
      <c r="D16316" s="9">
        <v>2.2400000000000002</v>
      </c>
      <c r="E16316" s="9"/>
      <c r="F16316" s="9"/>
      <c r="G16316" s="9"/>
      <c r="H16316" s="9"/>
      <c r="I16316" s="9">
        <v>1.7689999999999999</v>
      </c>
    </row>
    <row r="16317" spans="1:9" x14ac:dyDescent="0.35">
      <c r="A16317" s="9"/>
      <c r="B16317" s="9"/>
      <c r="C16317" s="9"/>
      <c r="D16317" s="9">
        <v>8.0169999999999995</v>
      </c>
      <c r="E16317" s="9"/>
      <c r="F16317" s="9"/>
      <c r="G16317" s="9"/>
      <c r="H16317" s="9"/>
      <c r="I16317" s="9">
        <v>5.032</v>
      </c>
    </row>
    <row r="16318" spans="1:9" x14ac:dyDescent="0.35">
      <c r="A16318" s="9"/>
      <c r="B16318" s="9"/>
      <c r="C16318" s="9"/>
      <c r="D16318" s="9">
        <v>2.4580000000000002</v>
      </c>
      <c r="E16318" s="9"/>
      <c r="F16318" s="9"/>
      <c r="G16318" s="9"/>
      <c r="H16318" s="9"/>
      <c r="I16318" s="9">
        <v>2.073</v>
      </c>
    </row>
    <row r="16319" spans="1:9" x14ac:dyDescent="0.35">
      <c r="A16319" s="9"/>
      <c r="B16319" s="9"/>
      <c r="C16319" s="9"/>
      <c r="D16319" s="9">
        <v>4.6609999999999996</v>
      </c>
      <c r="E16319" s="9"/>
      <c r="F16319" s="9"/>
      <c r="G16319" s="9"/>
      <c r="H16319" s="9"/>
      <c r="I16319" s="9">
        <v>3.097</v>
      </c>
    </row>
    <row r="16320" spans="1:9" x14ac:dyDescent="0.35">
      <c r="A16320" s="9"/>
      <c r="B16320" s="9"/>
      <c r="C16320" s="9"/>
      <c r="D16320" s="9">
        <v>8.8049999999999997</v>
      </c>
      <c r="E16320" s="9"/>
      <c r="F16320" s="9"/>
      <c r="G16320" s="9"/>
      <c r="H16320" s="9"/>
      <c r="I16320" s="9">
        <v>4.63</v>
      </c>
    </row>
    <row r="16321" spans="1:9" x14ac:dyDescent="0.35">
      <c r="A16321" s="9"/>
      <c r="B16321" s="9"/>
      <c r="C16321" s="9"/>
      <c r="D16321" s="9">
        <v>5.1870000000000003</v>
      </c>
      <c r="E16321" s="9"/>
      <c r="F16321" s="9"/>
      <c r="G16321" s="9"/>
      <c r="H16321" s="9"/>
      <c r="I16321" s="9">
        <v>3.0840000000000001</v>
      </c>
    </row>
    <row r="16322" spans="1:9" x14ac:dyDescent="0.35">
      <c r="A16322" s="9"/>
      <c r="B16322" s="9"/>
      <c r="C16322" s="9"/>
      <c r="D16322" s="9">
        <v>4.3920000000000003</v>
      </c>
      <c r="E16322" s="9"/>
      <c r="F16322" s="9"/>
      <c r="G16322" s="9"/>
      <c r="H16322" s="9"/>
      <c r="I16322" s="9">
        <v>2.7069999999999999</v>
      </c>
    </row>
    <row r="16323" spans="1:9" x14ac:dyDescent="0.35">
      <c r="A16323" s="9"/>
      <c r="B16323" s="9"/>
      <c r="C16323" s="9"/>
      <c r="D16323" s="9">
        <v>6.8490000000000002</v>
      </c>
      <c r="E16323" s="9"/>
      <c r="F16323" s="9"/>
      <c r="G16323" s="9"/>
      <c r="H16323" s="9"/>
      <c r="I16323" s="9">
        <v>3.39</v>
      </c>
    </row>
    <row r="16324" spans="1:9" x14ac:dyDescent="0.35">
      <c r="A16324" s="9"/>
      <c r="B16324" s="9"/>
      <c r="C16324" s="9"/>
      <c r="D16324" s="9">
        <v>5.399</v>
      </c>
      <c r="E16324" s="9"/>
      <c r="F16324" s="9"/>
      <c r="G16324" s="9"/>
      <c r="H16324" s="9"/>
      <c r="I16324" s="9">
        <v>3.4350000000000001</v>
      </c>
    </row>
    <row r="16325" spans="1:9" x14ac:dyDescent="0.35">
      <c r="A16325" s="9"/>
      <c r="B16325" s="9"/>
      <c r="C16325" s="9"/>
      <c r="D16325" s="9">
        <v>4.7539999999999996</v>
      </c>
      <c r="E16325" s="9"/>
      <c r="F16325" s="9"/>
      <c r="G16325" s="9"/>
      <c r="H16325" s="9"/>
      <c r="I16325" s="9">
        <v>2.65</v>
      </c>
    </row>
    <row r="16326" spans="1:9" x14ac:dyDescent="0.35">
      <c r="A16326" s="9"/>
      <c r="B16326" s="9"/>
      <c r="C16326" s="9"/>
      <c r="D16326" s="9">
        <v>6.024</v>
      </c>
      <c r="E16326" s="9"/>
      <c r="F16326" s="9"/>
      <c r="G16326" s="9"/>
      <c r="H16326" s="9"/>
      <c r="I16326" s="9">
        <v>3.0310000000000001</v>
      </c>
    </row>
    <row r="16327" spans="1:9" x14ac:dyDescent="0.35">
      <c r="A16327" s="9"/>
      <c r="B16327" s="9"/>
      <c r="C16327" s="9"/>
      <c r="D16327" s="9">
        <v>5.819</v>
      </c>
      <c r="E16327" s="9"/>
      <c r="F16327" s="9"/>
      <c r="G16327" s="9"/>
      <c r="H16327" s="9"/>
      <c r="I16327" s="9">
        <v>3.8679999999999999</v>
      </c>
    </row>
    <row r="16328" spans="1:9" x14ac:dyDescent="0.35">
      <c r="A16328" s="9"/>
      <c r="B16328" s="9"/>
      <c r="C16328" s="9"/>
      <c r="D16328" s="9">
        <v>5.4340000000000002</v>
      </c>
      <c r="E16328" s="9"/>
      <c r="F16328" s="9"/>
      <c r="G16328" s="9"/>
      <c r="H16328" s="9"/>
      <c r="I16328" s="9">
        <v>3.282</v>
      </c>
    </row>
    <row r="16329" spans="1:9" x14ac:dyDescent="0.35">
      <c r="A16329" s="9"/>
      <c r="B16329" s="9"/>
      <c r="C16329" s="9"/>
      <c r="D16329" s="9">
        <v>5.8410000000000002</v>
      </c>
      <c r="E16329" s="9"/>
      <c r="F16329" s="9"/>
      <c r="G16329" s="9"/>
      <c r="H16329" s="9"/>
      <c r="I16329" s="9">
        <v>2.86</v>
      </c>
    </row>
    <row r="16330" spans="1:9" x14ac:dyDescent="0.35">
      <c r="A16330" s="9"/>
      <c r="B16330" s="9"/>
      <c r="C16330" s="9"/>
      <c r="D16330" s="9">
        <v>5.5119999999999996</v>
      </c>
      <c r="E16330" s="9"/>
      <c r="F16330" s="9"/>
      <c r="G16330" s="9"/>
      <c r="H16330" s="9"/>
      <c r="I16330" s="9">
        <v>3.0819999999999999</v>
      </c>
    </row>
    <row r="16331" spans="1:9" x14ac:dyDescent="0.35">
      <c r="A16331" s="9"/>
      <c r="B16331" s="9"/>
      <c r="C16331" s="9"/>
      <c r="D16331" s="9">
        <v>5.1779999999999999</v>
      </c>
      <c r="E16331" s="9"/>
      <c r="F16331" s="9"/>
      <c r="G16331" s="9"/>
      <c r="H16331" s="9"/>
      <c r="I16331" s="9">
        <v>2.952</v>
      </c>
    </row>
    <row r="16332" spans="1:9" x14ac:dyDescent="0.35">
      <c r="A16332" s="9"/>
      <c r="B16332" s="9"/>
      <c r="C16332" s="9"/>
      <c r="D16332" s="9">
        <v>7.343</v>
      </c>
      <c r="E16332" s="9"/>
      <c r="F16332" s="9"/>
      <c r="G16332" s="9"/>
      <c r="H16332" s="9"/>
      <c r="I16332" s="9">
        <v>3.798</v>
      </c>
    </row>
    <row r="16333" spans="1:9" x14ac:dyDescent="0.35">
      <c r="A16333" s="9"/>
      <c r="B16333" s="9"/>
      <c r="C16333" s="9"/>
      <c r="D16333" s="9">
        <v>3.831</v>
      </c>
      <c r="E16333" s="9"/>
      <c r="F16333" s="9"/>
      <c r="G16333" s="9"/>
      <c r="H16333" s="9"/>
      <c r="I16333" s="9">
        <v>2.4390000000000001</v>
      </c>
    </row>
    <row r="16334" spans="1:9" x14ac:dyDescent="0.35">
      <c r="A16334" s="9"/>
      <c r="B16334" s="9"/>
      <c r="C16334" s="9"/>
      <c r="D16334" s="9">
        <v>4.6289999999999996</v>
      </c>
      <c r="E16334" s="9"/>
      <c r="F16334" s="9"/>
      <c r="G16334" s="9"/>
      <c r="H16334" s="9"/>
      <c r="I16334" s="9">
        <v>2.875</v>
      </c>
    </row>
    <row r="16335" spans="1:9" x14ac:dyDescent="0.35">
      <c r="A16335" s="9"/>
      <c r="B16335" s="9"/>
      <c r="C16335" s="9"/>
      <c r="D16335" s="9">
        <v>8.6549999999999994</v>
      </c>
      <c r="E16335" s="9"/>
      <c r="F16335" s="9"/>
      <c r="G16335" s="9"/>
      <c r="H16335" s="9"/>
      <c r="I16335" s="9">
        <v>4.8570000000000002</v>
      </c>
    </row>
    <row r="16336" spans="1:9" x14ac:dyDescent="0.35">
      <c r="A16336" s="9"/>
      <c r="B16336" s="9"/>
      <c r="C16336" s="9"/>
      <c r="D16336" s="9">
        <v>8.1110000000000007</v>
      </c>
      <c r="E16336" s="9"/>
      <c r="F16336" s="9"/>
      <c r="G16336" s="9"/>
      <c r="H16336" s="9"/>
      <c r="I16336" s="9">
        <v>3.8740000000000001</v>
      </c>
    </row>
    <row r="16337" spans="1:9" x14ac:dyDescent="0.35">
      <c r="A16337" s="9"/>
      <c r="B16337" s="9"/>
      <c r="C16337" s="9"/>
      <c r="D16337" s="9">
        <v>4.7539999999999996</v>
      </c>
      <c r="E16337" s="9"/>
      <c r="F16337" s="9"/>
      <c r="G16337" s="9"/>
      <c r="H16337" s="9"/>
      <c r="I16337" s="9">
        <v>2.8580000000000001</v>
      </c>
    </row>
    <row r="16338" spans="1:9" x14ac:dyDescent="0.35">
      <c r="A16338" s="9"/>
      <c r="B16338" s="9"/>
      <c r="C16338" s="9"/>
      <c r="D16338" s="9">
        <v>5.1689999999999996</v>
      </c>
      <c r="E16338" s="9"/>
      <c r="F16338" s="9"/>
      <c r="G16338" s="9"/>
      <c r="H16338" s="9"/>
      <c r="I16338" s="9">
        <v>3.4510000000000001</v>
      </c>
    </row>
    <row r="16339" spans="1:9" x14ac:dyDescent="0.35">
      <c r="A16339" s="9"/>
      <c r="B16339" s="9"/>
      <c r="C16339" s="9"/>
      <c r="D16339" s="9">
        <v>5.085</v>
      </c>
      <c r="E16339" s="9"/>
      <c r="F16339" s="9"/>
      <c r="G16339" s="9"/>
      <c r="H16339" s="9"/>
      <c r="I16339" s="9">
        <v>3.09</v>
      </c>
    </row>
    <row r="16340" spans="1:9" x14ac:dyDescent="0.35">
      <c r="A16340" s="9"/>
      <c r="B16340" s="9"/>
      <c r="C16340" s="9"/>
      <c r="D16340" s="9">
        <v>5.25</v>
      </c>
      <c r="E16340" s="9"/>
      <c r="F16340" s="9"/>
      <c r="G16340" s="9"/>
      <c r="H16340" s="9"/>
      <c r="I16340" s="9">
        <v>3.2629999999999999</v>
      </c>
    </row>
    <row r="16341" spans="1:9" x14ac:dyDescent="0.35">
      <c r="A16341" s="9"/>
      <c r="B16341" s="9"/>
      <c r="C16341" s="9"/>
      <c r="D16341" s="9">
        <v>8.68</v>
      </c>
      <c r="E16341" s="9"/>
      <c r="F16341" s="9"/>
      <c r="G16341" s="9"/>
      <c r="H16341" s="9"/>
      <c r="I16341" s="9">
        <v>4.2069999999999999</v>
      </c>
    </row>
    <row r="16342" spans="1:9" x14ac:dyDescent="0.35">
      <c r="A16342" s="9"/>
      <c r="B16342" s="9"/>
      <c r="C16342" s="9"/>
      <c r="D16342" s="9">
        <v>4.742</v>
      </c>
      <c r="E16342" s="9"/>
      <c r="F16342" s="9"/>
      <c r="G16342" s="9"/>
      <c r="H16342" s="9"/>
      <c r="I16342" s="9">
        <v>2.6269999999999998</v>
      </c>
    </row>
    <row r="16343" spans="1:9" x14ac:dyDescent="0.35">
      <c r="A16343" s="9"/>
      <c r="B16343" s="9"/>
      <c r="C16343" s="9"/>
      <c r="D16343" s="9">
        <v>5.6619999999999999</v>
      </c>
      <c r="E16343" s="9"/>
      <c r="F16343" s="9"/>
      <c r="G16343" s="9"/>
      <c r="H16343" s="9"/>
      <c r="I16343" s="9">
        <v>2.5</v>
      </c>
    </row>
    <row r="16344" spans="1:9" x14ac:dyDescent="0.35">
      <c r="A16344" s="9"/>
      <c r="B16344" s="9"/>
      <c r="C16344" s="9"/>
      <c r="D16344" s="9">
        <v>6.5679999999999996</v>
      </c>
      <c r="E16344" s="9"/>
      <c r="F16344" s="9"/>
      <c r="G16344" s="9"/>
      <c r="H16344" s="9"/>
      <c r="I16344" s="9">
        <v>3.9660000000000002</v>
      </c>
    </row>
    <row r="16345" spans="1:9" x14ac:dyDescent="0.35">
      <c r="A16345" s="9"/>
      <c r="B16345" s="9"/>
      <c r="C16345" s="9"/>
      <c r="D16345" s="9">
        <v>6.4329999999999998</v>
      </c>
      <c r="E16345" s="9"/>
      <c r="F16345" s="9"/>
      <c r="G16345" s="9"/>
      <c r="H16345" s="9"/>
      <c r="I16345" s="9">
        <v>5.149</v>
      </c>
    </row>
    <row r="16346" spans="1:9" x14ac:dyDescent="0.35">
      <c r="A16346" s="9"/>
      <c r="B16346" s="9"/>
      <c r="C16346" s="9"/>
      <c r="D16346" s="9">
        <v>7.742</v>
      </c>
      <c r="E16346" s="9"/>
      <c r="F16346" s="9"/>
      <c r="G16346" s="9"/>
      <c r="H16346" s="9"/>
      <c r="I16346" s="9">
        <v>3.9489999999999998</v>
      </c>
    </row>
    <row r="16347" spans="1:9" x14ac:dyDescent="0.35">
      <c r="A16347" s="9"/>
      <c r="B16347" s="9"/>
      <c r="C16347" s="9"/>
      <c r="D16347" s="9">
        <v>8.1300000000000008</v>
      </c>
      <c r="E16347" s="9"/>
      <c r="F16347" s="9"/>
      <c r="G16347" s="9"/>
      <c r="H16347" s="9"/>
      <c r="I16347" s="9">
        <v>3.2909999999999999</v>
      </c>
    </row>
    <row r="16348" spans="1:9" x14ac:dyDescent="0.35">
      <c r="A16348" s="9"/>
      <c r="B16348" s="9"/>
      <c r="C16348" s="9"/>
      <c r="D16348" s="9">
        <v>5.4480000000000004</v>
      </c>
      <c r="E16348" s="9"/>
      <c r="F16348" s="9"/>
      <c r="G16348" s="9"/>
      <c r="H16348" s="9"/>
      <c r="I16348" s="9">
        <v>2.806</v>
      </c>
    </row>
    <row r="16349" spans="1:9" x14ac:dyDescent="0.35">
      <c r="A16349" s="9"/>
      <c r="B16349" s="9"/>
      <c r="C16349" s="9"/>
      <c r="D16349" s="9">
        <v>5.0620000000000003</v>
      </c>
      <c r="E16349" s="9"/>
      <c r="F16349" s="9"/>
      <c r="G16349" s="9"/>
      <c r="H16349" s="9"/>
      <c r="I16349" s="9">
        <v>3.048</v>
      </c>
    </row>
    <row r="16350" spans="1:9" x14ac:dyDescent="0.35">
      <c r="A16350" s="9"/>
      <c r="B16350" s="9"/>
      <c r="C16350" s="9"/>
      <c r="D16350" s="9">
        <v>7.9450000000000003</v>
      </c>
      <c r="E16350" s="9"/>
      <c r="F16350" s="9"/>
      <c r="G16350" s="9"/>
      <c r="H16350" s="9"/>
      <c r="I16350" s="9">
        <v>4.6680000000000001</v>
      </c>
    </row>
    <row r="16351" spans="1:9" x14ac:dyDescent="0.35">
      <c r="A16351" s="9"/>
      <c r="B16351" s="9"/>
      <c r="C16351" s="9"/>
      <c r="D16351" s="9">
        <v>10.199</v>
      </c>
      <c r="E16351" s="9"/>
      <c r="F16351" s="9"/>
      <c r="G16351" s="9"/>
      <c r="H16351" s="9"/>
      <c r="I16351" s="9">
        <v>6.2869999999999999</v>
      </c>
    </row>
    <row r="16352" spans="1:9" x14ac:dyDescent="0.35">
      <c r="A16352" s="9"/>
      <c r="B16352" s="9"/>
      <c r="C16352" s="9"/>
      <c r="D16352" s="9">
        <v>4.01</v>
      </c>
      <c r="E16352" s="9"/>
      <c r="F16352" s="9"/>
      <c r="G16352" s="9"/>
      <c r="H16352" s="9"/>
      <c r="I16352" s="9">
        <v>3.0350000000000001</v>
      </c>
    </row>
    <row r="16353" spans="1:9" x14ac:dyDescent="0.35">
      <c r="A16353" s="9"/>
      <c r="B16353" s="9"/>
      <c r="C16353" s="9"/>
      <c r="D16353" s="9">
        <v>8.1219999999999999</v>
      </c>
      <c r="E16353" s="9"/>
      <c r="F16353" s="9"/>
      <c r="G16353" s="9"/>
      <c r="H16353" s="9"/>
      <c r="I16353" s="9">
        <v>4.2519999999999998</v>
      </c>
    </row>
    <row r="16354" spans="1:9" x14ac:dyDescent="0.35">
      <c r="A16354" s="9"/>
      <c r="B16354" s="9"/>
      <c r="C16354" s="9"/>
      <c r="D16354" s="9">
        <v>4.33</v>
      </c>
      <c r="E16354" s="9"/>
      <c r="F16354" s="9"/>
      <c r="G16354" s="9"/>
      <c r="H16354" s="9"/>
      <c r="I16354" s="9">
        <v>2.9750000000000001</v>
      </c>
    </row>
    <row r="16355" spans="1:9" x14ac:dyDescent="0.35">
      <c r="A16355" s="9"/>
      <c r="B16355" s="9"/>
      <c r="C16355" s="9"/>
      <c r="D16355" s="9">
        <v>3.6179999999999999</v>
      </c>
      <c r="E16355" s="9"/>
      <c r="F16355" s="9"/>
      <c r="G16355" s="9"/>
      <c r="H16355" s="9"/>
      <c r="I16355" s="9">
        <v>3.2080000000000002</v>
      </c>
    </row>
    <row r="16356" spans="1:9" x14ac:dyDescent="0.35">
      <c r="A16356" s="9"/>
      <c r="B16356" s="9"/>
      <c r="C16356" s="9"/>
      <c r="D16356" s="9">
        <v>9.3550000000000004</v>
      </c>
      <c r="E16356" s="9"/>
      <c r="F16356" s="9"/>
      <c r="G16356" s="9"/>
      <c r="H16356" s="9"/>
      <c r="I16356" s="9">
        <v>5.0540000000000003</v>
      </c>
    </row>
    <row r="16357" spans="1:9" x14ac:dyDescent="0.35">
      <c r="A16357" s="9"/>
      <c r="B16357" s="9"/>
      <c r="C16357" s="9"/>
      <c r="D16357" s="9">
        <v>6.8330000000000002</v>
      </c>
      <c r="E16357" s="9"/>
      <c r="F16357" s="9"/>
      <c r="G16357" s="9"/>
      <c r="H16357" s="9"/>
      <c r="I16357" s="9">
        <v>3.1280000000000001</v>
      </c>
    </row>
    <row r="16358" spans="1:9" x14ac:dyDescent="0.35">
      <c r="A16358" s="9"/>
      <c r="B16358" s="9"/>
      <c r="C16358" s="9"/>
      <c r="D16358" s="9">
        <v>5.3730000000000002</v>
      </c>
      <c r="E16358" s="9"/>
      <c r="F16358" s="9"/>
      <c r="G16358" s="9"/>
      <c r="H16358" s="9"/>
      <c r="I16358" s="9">
        <v>2.766</v>
      </c>
    </row>
    <row r="16359" spans="1:9" x14ac:dyDescent="0.35">
      <c r="A16359" s="9"/>
      <c r="B16359" s="9"/>
      <c r="C16359" s="9"/>
      <c r="D16359" s="9">
        <v>5.64</v>
      </c>
      <c r="E16359" s="9"/>
      <c r="F16359" s="9"/>
      <c r="G16359" s="9"/>
      <c r="H16359" s="9"/>
      <c r="I16359" s="9">
        <v>3.0870000000000002</v>
      </c>
    </row>
    <row r="16360" spans="1:9" x14ac:dyDescent="0.35">
      <c r="A16360" s="9"/>
      <c r="B16360" s="9"/>
      <c r="C16360" s="9"/>
      <c r="D16360" s="9">
        <v>4.3209999999999997</v>
      </c>
      <c r="E16360" s="9"/>
      <c r="F16360" s="9"/>
      <c r="G16360" s="9"/>
      <c r="H16360" s="9"/>
      <c r="I16360" s="9">
        <v>2.9489999999999998</v>
      </c>
    </row>
    <row r="16361" spans="1:9" x14ac:dyDescent="0.35">
      <c r="A16361" s="9"/>
      <c r="B16361" s="9"/>
      <c r="C16361" s="9"/>
      <c r="D16361" s="9">
        <v>7.431</v>
      </c>
      <c r="E16361" s="9"/>
      <c r="F16361" s="9"/>
      <c r="G16361" s="9"/>
      <c r="H16361" s="9"/>
      <c r="I16361" s="9">
        <v>3.6949999999999998</v>
      </c>
    </row>
    <row r="16362" spans="1:9" x14ac:dyDescent="0.35">
      <c r="A16362" s="9"/>
      <c r="B16362" s="9"/>
      <c r="C16362" s="9"/>
      <c r="D16362" s="9">
        <v>6.9359999999999999</v>
      </c>
      <c r="E16362" s="9"/>
      <c r="F16362" s="9"/>
      <c r="G16362" s="9"/>
      <c r="H16362" s="9"/>
      <c r="I16362" s="9">
        <v>4.7140000000000004</v>
      </c>
    </row>
    <row r="16363" spans="1:9" x14ac:dyDescent="0.35">
      <c r="A16363" s="9"/>
      <c r="B16363" s="9"/>
      <c r="C16363" s="9"/>
      <c r="D16363" s="9">
        <v>5.6879999999999997</v>
      </c>
      <c r="E16363" s="9"/>
      <c r="F16363" s="9"/>
      <c r="G16363" s="9"/>
      <c r="H16363" s="9"/>
      <c r="I16363" s="9">
        <v>3.7080000000000002</v>
      </c>
    </row>
    <row r="16364" spans="1:9" x14ac:dyDescent="0.35">
      <c r="A16364" s="9"/>
      <c r="B16364" s="9"/>
      <c r="C16364" s="9"/>
      <c r="D16364" s="9">
        <v>4.774</v>
      </c>
      <c r="E16364" s="9"/>
      <c r="F16364" s="9"/>
      <c r="G16364" s="9"/>
      <c r="H16364" s="9"/>
      <c r="I16364" s="9">
        <v>2.431</v>
      </c>
    </row>
    <row r="16365" spans="1:9" x14ac:dyDescent="0.35">
      <c r="A16365" s="9"/>
      <c r="B16365" s="9"/>
      <c r="C16365" s="9"/>
      <c r="D16365" s="9">
        <v>8.0220000000000002</v>
      </c>
      <c r="E16365" s="9"/>
      <c r="F16365" s="9"/>
      <c r="G16365" s="9"/>
      <c r="H16365" s="9"/>
      <c r="I16365" s="9">
        <v>3.6349999999999998</v>
      </c>
    </row>
    <row r="16366" spans="1:9" x14ac:dyDescent="0.35">
      <c r="A16366" s="9"/>
      <c r="B16366" s="9"/>
      <c r="C16366" s="9"/>
      <c r="D16366" s="9">
        <v>5.9809999999999999</v>
      </c>
      <c r="E16366" s="9"/>
      <c r="F16366" s="9"/>
      <c r="G16366" s="9"/>
      <c r="H16366" s="9"/>
      <c r="I16366" s="9">
        <v>3.0529999999999999</v>
      </c>
    </row>
    <row r="16367" spans="1:9" x14ac:dyDescent="0.35">
      <c r="A16367" s="9"/>
      <c r="B16367" s="9"/>
      <c r="C16367" s="9"/>
      <c r="D16367" s="9">
        <v>5.7430000000000003</v>
      </c>
      <c r="E16367" s="9"/>
      <c r="F16367" s="9"/>
      <c r="G16367" s="9"/>
      <c r="H16367" s="9"/>
      <c r="I16367" s="9">
        <v>3.4750000000000001</v>
      </c>
    </row>
    <row r="16368" spans="1:9" x14ac:dyDescent="0.35">
      <c r="A16368" s="9"/>
      <c r="B16368" s="9"/>
      <c r="C16368" s="9"/>
      <c r="D16368" s="9">
        <v>3.5830000000000002</v>
      </c>
      <c r="E16368" s="9"/>
      <c r="F16368" s="9"/>
      <c r="G16368" s="9"/>
      <c r="H16368" s="9"/>
      <c r="I16368" s="9">
        <v>2.173</v>
      </c>
    </row>
    <row r="16369" spans="1:9" x14ac:dyDescent="0.35">
      <c r="A16369" s="9"/>
      <c r="B16369" s="9"/>
      <c r="C16369" s="9"/>
      <c r="D16369" s="9">
        <v>7.8250000000000002</v>
      </c>
      <c r="E16369" s="9"/>
      <c r="F16369" s="9"/>
      <c r="G16369" s="9"/>
      <c r="H16369" s="9"/>
      <c r="I16369" s="9">
        <v>4.7030000000000003</v>
      </c>
    </row>
    <row r="16370" spans="1:9" x14ac:dyDescent="0.35">
      <c r="A16370" s="9"/>
      <c r="B16370" s="9"/>
      <c r="C16370" s="9"/>
      <c r="D16370" s="9">
        <v>5.5090000000000003</v>
      </c>
      <c r="E16370" s="9"/>
      <c r="F16370" s="9"/>
      <c r="G16370" s="9"/>
      <c r="H16370" s="9"/>
      <c r="I16370" s="9">
        <v>2.6459999999999999</v>
      </c>
    </row>
    <row r="16371" spans="1:9" x14ac:dyDescent="0.35">
      <c r="A16371" s="9"/>
      <c r="B16371" s="9"/>
      <c r="C16371" s="9"/>
      <c r="D16371" s="9">
        <v>5.1319999999999997</v>
      </c>
      <c r="E16371" s="9"/>
      <c r="F16371" s="9"/>
      <c r="G16371" s="9"/>
      <c r="H16371" s="9"/>
      <c r="I16371" s="9">
        <v>3.2269999999999999</v>
      </c>
    </row>
    <row r="16372" spans="1:9" x14ac:dyDescent="0.35">
      <c r="A16372" s="9"/>
      <c r="B16372" s="9"/>
      <c r="C16372" s="9"/>
      <c r="D16372" s="9">
        <v>5.92</v>
      </c>
      <c r="E16372" s="9"/>
      <c r="F16372" s="9"/>
      <c r="G16372" s="9"/>
      <c r="H16372" s="9"/>
      <c r="I16372" s="9">
        <v>3.1560000000000001</v>
      </c>
    </row>
    <row r="16373" spans="1:9" x14ac:dyDescent="0.35">
      <c r="A16373" s="9"/>
      <c r="B16373" s="9"/>
      <c r="C16373" s="9"/>
      <c r="D16373" s="9">
        <v>4.0179999999999998</v>
      </c>
      <c r="E16373" s="9"/>
      <c r="F16373" s="9"/>
      <c r="G16373" s="9"/>
      <c r="H16373" s="9"/>
      <c r="I16373" s="9">
        <v>2.536</v>
      </c>
    </row>
    <row r="16374" spans="1:9" x14ac:dyDescent="0.35">
      <c r="A16374" s="9"/>
      <c r="B16374" s="9"/>
      <c r="C16374" s="9"/>
      <c r="D16374" s="9">
        <v>8.7739999999999991</v>
      </c>
      <c r="E16374" s="9"/>
      <c r="F16374" s="9"/>
      <c r="G16374" s="9"/>
      <c r="H16374" s="9"/>
      <c r="I16374" s="9">
        <v>5.5659999999999998</v>
      </c>
    </row>
    <row r="16375" spans="1:9" x14ac:dyDescent="0.35">
      <c r="A16375" s="9"/>
      <c r="B16375" s="9"/>
      <c r="C16375" s="9"/>
      <c r="D16375" s="9">
        <v>3.649</v>
      </c>
      <c r="E16375" s="9"/>
      <c r="F16375" s="9"/>
      <c r="G16375" s="9"/>
      <c r="H16375" s="9"/>
      <c r="I16375" s="9">
        <v>3.1040000000000001</v>
      </c>
    </row>
    <row r="16376" spans="1:9" x14ac:dyDescent="0.35">
      <c r="A16376" s="9"/>
      <c r="B16376" s="9"/>
      <c r="C16376" s="9"/>
      <c r="D16376" s="9">
        <v>8.0280000000000005</v>
      </c>
      <c r="E16376" s="9"/>
      <c r="F16376" s="9"/>
      <c r="G16376" s="9"/>
      <c r="H16376" s="9"/>
      <c r="I16376" s="9">
        <v>4.7249999999999996</v>
      </c>
    </row>
    <row r="16377" spans="1:9" x14ac:dyDescent="0.35">
      <c r="A16377" s="9"/>
      <c r="B16377" s="9"/>
      <c r="C16377" s="9"/>
      <c r="D16377" s="9">
        <v>7.4980000000000002</v>
      </c>
      <c r="E16377" s="9"/>
      <c r="F16377" s="9"/>
      <c r="G16377" s="9"/>
      <c r="H16377" s="9"/>
      <c r="I16377" s="9">
        <v>4.3419999999999996</v>
      </c>
    </row>
    <row r="16378" spans="1:9" x14ac:dyDescent="0.35">
      <c r="A16378" s="9"/>
      <c r="B16378" s="9"/>
      <c r="C16378" s="9"/>
      <c r="D16378" s="9">
        <v>8.5229999999999997</v>
      </c>
      <c r="E16378" s="9"/>
      <c r="F16378" s="9"/>
      <c r="G16378" s="9"/>
      <c r="H16378" s="9"/>
      <c r="I16378" s="9">
        <v>3.504</v>
      </c>
    </row>
    <row r="16379" spans="1:9" x14ac:dyDescent="0.35">
      <c r="A16379" s="9"/>
      <c r="B16379" s="9"/>
      <c r="C16379" s="9"/>
      <c r="D16379" s="9">
        <v>4.6159999999999997</v>
      </c>
      <c r="E16379" s="9"/>
      <c r="F16379" s="9"/>
      <c r="G16379" s="9"/>
      <c r="H16379" s="9"/>
      <c r="I16379" s="9">
        <v>2.9129999999999998</v>
      </c>
    </row>
    <row r="16380" spans="1:9" x14ac:dyDescent="0.35">
      <c r="A16380" s="9"/>
      <c r="B16380" s="9"/>
      <c r="C16380" s="9"/>
      <c r="D16380" s="9">
        <v>6.8150000000000004</v>
      </c>
      <c r="E16380" s="9"/>
      <c r="F16380" s="9"/>
      <c r="G16380" s="9"/>
      <c r="H16380" s="9"/>
      <c r="I16380" s="9">
        <v>3.448</v>
      </c>
    </row>
    <row r="16381" spans="1:9" x14ac:dyDescent="0.35">
      <c r="A16381" s="9"/>
      <c r="B16381" s="9"/>
      <c r="C16381" s="9"/>
      <c r="D16381" s="9">
        <v>10.162000000000001</v>
      </c>
      <c r="E16381" s="9"/>
      <c r="F16381" s="9"/>
      <c r="G16381" s="9"/>
      <c r="H16381" s="9"/>
      <c r="I16381" s="9">
        <v>6.0039999999999996</v>
      </c>
    </row>
    <row r="16382" spans="1:9" x14ac:dyDescent="0.35">
      <c r="A16382" s="9"/>
      <c r="B16382" s="9"/>
      <c r="C16382" s="9"/>
      <c r="D16382" s="9">
        <v>3.347</v>
      </c>
      <c r="E16382" s="9"/>
      <c r="F16382" s="9"/>
      <c r="G16382" s="9"/>
      <c r="H16382" s="9"/>
      <c r="I16382" s="9">
        <v>2.9180000000000001</v>
      </c>
    </row>
    <row r="16383" spans="1:9" x14ac:dyDescent="0.35">
      <c r="A16383" s="9"/>
      <c r="B16383" s="9"/>
      <c r="C16383" s="9"/>
      <c r="D16383" s="9">
        <v>5.4720000000000004</v>
      </c>
      <c r="E16383" s="9"/>
      <c r="F16383" s="9"/>
      <c r="G16383" s="9"/>
      <c r="H16383" s="9"/>
      <c r="I16383" s="9">
        <v>2.742</v>
      </c>
    </row>
    <row r="16384" spans="1:9" x14ac:dyDescent="0.35">
      <c r="A16384" s="9"/>
      <c r="B16384" s="9"/>
      <c r="C16384" s="9"/>
      <c r="D16384" s="9">
        <v>8.7469999999999999</v>
      </c>
      <c r="E16384" s="9"/>
      <c r="F16384" s="9"/>
      <c r="G16384" s="9"/>
      <c r="H16384" s="9"/>
      <c r="I16384" s="9">
        <v>3.3660000000000001</v>
      </c>
    </row>
    <row r="16385" spans="1:9" x14ac:dyDescent="0.35">
      <c r="A16385" s="9"/>
      <c r="B16385" s="9"/>
      <c r="C16385" s="9"/>
      <c r="D16385" s="9">
        <v>7.625</v>
      </c>
      <c r="E16385" s="9"/>
      <c r="F16385" s="9"/>
      <c r="G16385" s="9"/>
      <c r="H16385" s="9"/>
      <c r="I16385" s="9">
        <v>3.9910000000000001</v>
      </c>
    </row>
    <row r="16386" spans="1:9" x14ac:dyDescent="0.35">
      <c r="A16386" s="9"/>
      <c r="B16386" s="9"/>
      <c r="C16386" s="9"/>
      <c r="D16386" s="9">
        <v>7.7519999999999998</v>
      </c>
      <c r="E16386" s="9"/>
      <c r="F16386" s="9"/>
      <c r="G16386" s="9"/>
      <c r="H16386" s="9"/>
      <c r="I16386" s="9">
        <v>3.8530000000000002</v>
      </c>
    </row>
    <row r="16387" spans="1:9" x14ac:dyDescent="0.35">
      <c r="A16387" s="9"/>
      <c r="B16387" s="9"/>
      <c r="C16387" s="9"/>
      <c r="D16387" s="9">
        <v>4.077</v>
      </c>
      <c r="E16387" s="9"/>
      <c r="F16387" s="9"/>
      <c r="G16387" s="9"/>
      <c r="H16387" s="9"/>
      <c r="I16387" s="9">
        <v>2.431</v>
      </c>
    </row>
    <row r="16388" spans="1:9" x14ac:dyDescent="0.35">
      <c r="A16388" s="9"/>
      <c r="B16388" s="9"/>
      <c r="C16388" s="9"/>
      <c r="D16388" s="9">
        <v>3.9159999999999999</v>
      </c>
      <c r="E16388" s="9"/>
      <c r="F16388" s="9"/>
      <c r="G16388" s="9"/>
      <c r="H16388" s="9"/>
      <c r="I16388" s="9">
        <v>2.6749999999999998</v>
      </c>
    </row>
    <row r="16389" spans="1:9" x14ac:dyDescent="0.35">
      <c r="A16389" s="9"/>
      <c r="B16389" s="9"/>
      <c r="C16389" s="9"/>
      <c r="D16389" s="9">
        <v>5.875</v>
      </c>
      <c r="E16389" s="9"/>
      <c r="F16389" s="9"/>
      <c r="G16389" s="9"/>
      <c r="H16389" s="9"/>
      <c r="I16389" s="9">
        <v>3.3730000000000002</v>
      </c>
    </row>
    <row r="16390" spans="1:9" x14ac:dyDescent="0.35">
      <c r="A16390" s="9"/>
      <c r="B16390" s="9"/>
      <c r="C16390" s="9"/>
      <c r="D16390" s="9">
        <v>4.806</v>
      </c>
      <c r="E16390" s="9"/>
      <c r="F16390" s="9"/>
      <c r="G16390" s="9"/>
      <c r="H16390" s="9"/>
      <c r="I16390" s="9">
        <v>2.9750000000000001</v>
      </c>
    </row>
    <row r="16391" spans="1:9" x14ac:dyDescent="0.35">
      <c r="A16391" s="9"/>
      <c r="B16391" s="9"/>
      <c r="C16391" s="9"/>
      <c r="D16391" s="9">
        <v>8.8770000000000007</v>
      </c>
      <c r="E16391" s="9"/>
      <c r="F16391" s="9"/>
      <c r="G16391" s="9"/>
      <c r="H16391" s="9"/>
      <c r="I16391" s="9">
        <v>3.9390000000000001</v>
      </c>
    </row>
    <row r="16392" spans="1:9" x14ac:dyDescent="0.35">
      <c r="A16392" s="9"/>
      <c r="B16392" s="9"/>
      <c r="C16392" s="9"/>
      <c r="D16392" s="9">
        <v>5.9930000000000003</v>
      </c>
      <c r="E16392" s="9"/>
      <c r="F16392" s="9"/>
      <c r="G16392" s="9"/>
      <c r="H16392" s="9"/>
      <c r="I16392" s="9">
        <v>3.2829999999999999</v>
      </c>
    </row>
    <row r="16393" spans="1:9" x14ac:dyDescent="0.35">
      <c r="A16393" s="9"/>
      <c r="B16393" s="9"/>
      <c r="C16393" s="9"/>
      <c r="D16393" s="9">
        <v>4.1159999999999997</v>
      </c>
      <c r="E16393" s="9"/>
      <c r="F16393" s="9"/>
      <c r="G16393" s="9"/>
      <c r="H16393" s="9"/>
      <c r="I16393" s="9">
        <v>2.3039999999999998</v>
      </c>
    </row>
    <row r="16394" spans="1:9" x14ac:dyDescent="0.35">
      <c r="A16394" s="9"/>
      <c r="B16394" s="9"/>
      <c r="C16394" s="9"/>
      <c r="D16394" s="9">
        <v>8.1609999999999996</v>
      </c>
      <c r="E16394" s="9"/>
      <c r="F16394" s="9"/>
      <c r="G16394" s="9"/>
      <c r="H16394" s="9"/>
      <c r="I16394" s="9">
        <v>4.1280000000000001</v>
      </c>
    </row>
    <row r="16395" spans="1:9" x14ac:dyDescent="0.35">
      <c r="A16395" s="9"/>
      <c r="B16395" s="9"/>
      <c r="C16395" s="9"/>
      <c r="D16395" s="9">
        <v>6.9950000000000001</v>
      </c>
      <c r="E16395" s="9"/>
      <c r="F16395" s="9"/>
      <c r="G16395" s="9"/>
      <c r="H16395" s="9"/>
      <c r="I16395" s="9">
        <v>3.5819999999999999</v>
      </c>
    </row>
    <row r="16396" spans="1:9" x14ac:dyDescent="0.35">
      <c r="A16396" s="9"/>
      <c r="B16396" s="9"/>
      <c r="C16396" s="9"/>
      <c r="D16396" s="9">
        <v>5.5640000000000001</v>
      </c>
      <c r="E16396" s="9"/>
      <c r="F16396" s="9"/>
      <c r="G16396" s="9"/>
      <c r="H16396" s="9"/>
      <c r="I16396" s="9">
        <v>2.391</v>
      </c>
    </row>
    <row r="16397" spans="1:9" x14ac:dyDescent="0.35">
      <c r="A16397" s="9"/>
      <c r="B16397" s="9"/>
      <c r="C16397" s="9"/>
      <c r="D16397" s="9">
        <v>7.8129999999999997</v>
      </c>
      <c r="E16397" s="9"/>
      <c r="F16397" s="9"/>
      <c r="G16397" s="9"/>
      <c r="H16397" s="9"/>
      <c r="I16397" s="9">
        <v>4.3120000000000003</v>
      </c>
    </row>
    <row r="16398" spans="1:9" x14ac:dyDescent="0.35">
      <c r="A16398" s="9"/>
      <c r="B16398" s="9"/>
      <c r="C16398" s="9"/>
      <c r="D16398" s="9">
        <v>4.1310000000000002</v>
      </c>
      <c r="E16398" s="9"/>
      <c r="F16398" s="9"/>
      <c r="G16398" s="9"/>
      <c r="H16398" s="9"/>
      <c r="I16398" s="9">
        <v>3.0489999999999999</v>
      </c>
    </row>
    <row r="16399" spans="1:9" x14ac:dyDescent="0.35">
      <c r="A16399" s="9"/>
      <c r="B16399" s="9"/>
      <c r="C16399" s="9"/>
      <c r="D16399" s="9">
        <v>4.2590000000000003</v>
      </c>
      <c r="E16399" s="9"/>
      <c r="F16399" s="9"/>
      <c r="G16399" s="9"/>
      <c r="H16399" s="9"/>
      <c r="I16399" s="9">
        <v>2.5259999999999998</v>
      </c>
    </row>
    <row r="16400" spans="1:9" x14ac:dyDescent="0.35">
      <c r="A16400" s="9"/>
      <c r="B16400" s="9"/>
      <c r="C16400" s="9"/>
      <c r="D16400" s="9">
        <v>4.8129999999999997</v>
      </c>
      <c r="E16400" s="9"/>
      <c r="F16400" s="9"/>
      <c r="G16400" s="9"/>
      <c r="H16400" s="9"/>
      <c r="I16400" s="9">
        <v>2.6469999999999998</v>
      </c>
    </row>
    <row r="16401" spans="1:9" x14ac:dyDescent="0.35">
      <c r="A16401" s="9"/>
      <c r="B16401" s="9"/>
      <c r="C16401" s="9"/>
      <c r="D16401" s="9">
        <v>6.766</v>
      </c>
      <c r="E16401" s="9"/>
      <c r="F16401" s="9"/>
      <c r="G16401" s="9"/>
      <c r="H16401" s="9"/>
      <c r="I16401" s="9">
        <v>4.351</v>
      </c>
    </row>
    <row r="16402" spans="1:9" x14ac:dyDescent="0.35">
      <c r="A16402" s="9"/>
      <c r="B16402" s="9"/>
      <c r="C16402" s="9"/>
      <c r="D16402" s="9">
        <v>5.3209999999999997</v>
      </c>
      <c r="E16402" s="9"/>
      <c r="F16402" s="9"/>
      <c r="G16402" s="9"/>
      <c r="H16402" s="9"/>
      <c r="I16402" s="9">
        <v>2.847</v>
      </c>
    </row>
    <row r="16403" spans="1:9" x14ac:dyDescent="0.35">
      <c r="A16403" s="9"/>
      <c r="B16403" s="9"/>
      <c r="C16403" s="9"/>
      <c r="D16403" s="9">
        <v>8.8800000000000008</v>
      </c>
      <c r="E16403" s="9"/>
      <c r="F16403" s="9"/>
      <c r="G16403" s="9"/>
      <c r="H16403" s="9"/>
      <c r="I16403" s="9">
        <v>4.8940000000000001</v>
      </c>
    </row>
    <row r="16404" spans="1:9" x14ac:dyDescent="0.35">
      <c r="A16404" s="9"/>
      <c r="B16404" s="9"/>
      <c r="C16404" s="9"/>
      <c r="D16404" s="9">
        <v>4.6440000000000001</v>
      </c>
      <c r="E16404" s="9"/>
      <c r="F16404" s="9"/>
      <c r="G16404" s="9"/>
      <c r="H16404" s="9"/>
      <c r="I16404" s="9">
        <v>2.895</v>
      </c>
    </row>
    <row r="16405" spans="1:9" x14ac:dyDescent="0.35">
      <c r="A16405" s="9"/>
      <c r="B16405" s="9"/>
      <c r="C16405" s="9"/>
      <c r="D16405" s="9">
        <v>12.994999999999999</v>
      </c>
      <c r="E16405" s="9"/>
      <c r="F16405" s="9"/>
      <c r="G16405" s="9"/>
      <c r="H16405" s="9"/>
      <c r="I16405" s="9">
        <v>5.8710000000000004</v>
      </c>
    </row>
    <row r="16406" spans="1:9" x14ac:dyDescent="0.35">
      <c r="A16406" s="9"/>
      <c r="B16406" s="9"/>
      <c r="C16406" s="9"/>
      <c r="D16406" s="9">
        <v>7.617</v>
      </c>
      <c r="E16406" s="9"/>
      <c r="F16406" s="9"/>
      <c r="G16406" s="9"/>
      <c r="H16406" s="9"/>
      <c r="I16406" s="9">
        <v>4.0140000000000002</v>
      </c>
    </row>
    <row r="16407" spans="1:9" x14ac:dyDescent="0.35">
      <c r="A16407" s="9"/>
      <c r="B16407" s="9"/>
      <c r="C16407" s="9"/>
      <c r="D16407" s="9">
        <v>4.5819999999999999</v>
      </c>
      <c r="E16407" s="9"/>
      <c r="F16407" s="9"/>
      <c r="G16407" s="9"/>
      <c r="H16407" s="9"/>
      <c r="I16407" s="9">
        <v>2.5640000000000001</v>
      </c>
    </row>
    <row r="16408" spans="1:9" x14ac:dyDescent="0.35">
      <c r="A16408" s="9"/>
      <c r="B16408" s="9"/>
      <c r="C16408" s="9"/>
      <c r="D16408" s="9">
        <v>6.22</v>
      </c>
      <c r="E16408" s="9"/>
      <c r="F16408" s="9"/>
      <c r="G16408" s="9"/>
      <c r="H16408" s="9"/>
      <c r="I16408" s="9">
        <v>3.1859999999999999</v>
      </c>
    </row>
    <row r="16409" spans="1:9" x14ac:dyDescent="0.35">
      <c r="A16409" s="9"/>
      <c r="B16409" s="9"/>
      <c r="C16409" s="9"/>
      <c r="D16409" s="9">
        <v>7.5309999999999997</v>
      </c>
      <c r="E16409" s="9"/>
      <c r="F16409" s="9"/>
      <c r="G16409" s="9"/>
      <c r="H16409" s="9"/>
      <c r="I16409" s="9">
        <v>5.3</v>
      </c>
    </row>
    <row r="16410" spans="1:9" x14ac:dyDescent="0.35">
      <c r="A16410" s="9"/>
      <c r="B16410" s="9"/>
      <c r="C16410" s="9"/>
      <c r="D16410" s="9">
        <v>6.1950000000000003</v>
      </c>
      <c r="E16410" s="9"/>
      <c r="F16410" s="9"/>
      <c r="G16410" s="9"/>
      <c r="H16410" s="9"/>
      <c r="I16410" s="9">
        <v>3.3130000000000002</v>
      </c>
    </row>
    <row r="16411" spans="1:9" x14ac:dyDescent="0.35">
      <c r="A16411" s="9"/>
      <c r="B16411" s="9"/>
      <c r="C16411" s="9"/>
      <c r="D16411" s="9">
        <v>9.1750000000000007</v>
      </c>
      <c r="E16411" s="9"/>
      <c r="F16411" s="9"/>
      <c r="G16411" s="9"/>
      <c r="H16411" s="9"/>
      <c r="I16411" s="9">
        <v>5.3070000000000004</v>
      </c>
    </row>
    <row r="16412" spans="1:9" x14ac:dyDescent="0.35">
      <c r="A16412" s="9"/>
      <c r="B16412" s="9"/>
      <c r="C16412" s="9"/>
      <c r="D16412" s="9">
        <v>10.609</v>
      </c>
      <c r="E16412" s="9"/>
      <c r="F16412" s="9"/>
      <c r="G16412" s="9"/>
      <c r="H16412" s="9"/>
      <c r="I16412" s="9">
        <v>4.3899999999999997</v>
      </c>
    </row>
    <row r="16413" spans="1:9" x14ac:dyDescent="0.35">
      <c r="A16413" s="9"/>
      <c r="B16413" s="9"/>
      <c r="C16413" s="9"/>
      <c r="D16413" s="9">
        <v>4.1859999999999999</v>
      </c>
      <c r="E16413" s="9"/>
      <c r="F16413" s="9"/>
      <c r="G16413" s="9"/>
      <c r="H16413" s="9"/>
      <c r="I16413" s="9">
        <v>2.7050000000000001</v>
      </c>
    </row>
    <row r="16414" spans="1:9" x14ac:dyDescent="0.35">
      <c r="A16414" s="9"/>
      <c r="B16414" s="9"/>
      <c r="C16414" s="9"/>
      <c r="D16414" s="9">
        <v>12.364000000000001</v>
      </c>
      <c r="E16414" s="9"/>
      <c r="F16414" s="9"/>
      <c r="G16414" s="9"/>
      <c r="H16414" s="9"/>
      <c r="I16414" s="9">
        <v>4.6139999999999999</v>
      </c>
    </row>
    <row r="16415" spans="1:9" x14ac:dyDescent="0.35">
      <c r="A16415" s="9"/>
      <c r="B16415" s="9"/>
      <c r="C16415" s="9"/>
      <c r="D16415" s="9">
        <v>8.298</v>
      </c>
      <c r="E16415" s="9"/>
      <c r="F16415" s="9"/>
      <c r="G16415" s="9"/>
      <c r="H16415" s="9"/>
      <c r="I16415" s="9">
        <v>5.1689999999999996</v>
      </c>
    </row>
    <row r="16416" spans="1:9" x14ac:dyDescent="0.35">
      <c r="A16416" s="9"/>
      <c r="B16416" s="9"/>
      <c r="C16416" s="9"/>
      <c r="D16416" s="9">
        <v>4.8040000000000003</v>
      </c>
      <c r="E16416" s="9"/>
      <c r="F16416" s="9"/>
      <c r="G16416" s="9"/>
      <c r="H16416" s="9"/>
      <c r="I16416" s="9">
        <v>2.8279999999999998</v>
      </c>
    </row>
    <row r="16417" spans="1:9" x14ac:dyDescent="0.35">
      <c r="A16417" s="9"/>
      <c r="B16417" s="9"/>
      <c r="C16417" s="9"/>
      <c r="D16417" s="9">
        <v>3.82</v>
      </c>
      <c r="E16417" s="9"/>
      <c r="F16417" s="9"/>
      <c r="G16417" s="9"/>
      <c r="H16417" s="9"/>
      <c r="I16417" s="9">
        <v>2.4830000000000001</v>
      </c>
    </row>
    <row r="16418" spans="1:9" x14ac:dyDescent="0.35">
      <c r="A16418" s="9"/>
      <c r="B16418" s="9"/>
      <c r="C16418" s="9"/>
      <c r="D16418" s="9">
        <v>4.7030000000000003</v>
      </c>
      <c r="E16418" s="9"/>
      <c r="F16418" s="9"/>
      <c r="G16418" s="9"/>
      <c r="H16418" s="9"/>
      <c r="I16418" s="9">
        <v>2.3479999999999999</v>
      </c>
    </row>
    <row r="16419" spans="1:9" x14ac:dyDescent="0.35">
      <c r="A16419" s="9"/>
      <c r="B16419" s="9"/>
      <c r="C16419" s="9"/>
      <c r="D16419" s="9">
        <v>8.782</v>
      </c>
      <c r="E16419" s="9"/>
      <c r="F16419" s="9"/>
      <c r="G16419" s="9"/>
      <c r="H16419" s="9"/>
      <c r="I16419" s="9">
        <v>3.3690000000000002</v>
      </c>
    </row>
    <row r="16420" spans="1:9" x14ac:dyDescent="0.35">
      <c r="A16420" s="9"/>
      <c r="B16420" s="9"/>
      <c r="C16420" s="9"/>
      <c r="D16420" s="9">
        <v>6.79</v>
      </c>
      <c r="E16420" s="9"/>
      <c r="F16420" s="9"/>
      <c r="G16420" s="9"/>
      <c r="H16420" s="9"/>
      <c r="I16420" s="9">
        <v>3.3980000000000001</v>
      </c>
    </row>
    <row r="16421" spans="1:9" x14ac:dyDescent="0.35">
      <c r="A16421" s="9"/>
      <c r="B16421" s="9"/>
      <c r="C16421" s="9"/>
      <c r="D16421" s="9">
        <v>4.9749999999999996</v>
      </c>
      <c r="E16421" s="9"/>
      <c r="F16421" s="9"/>
      <c r="G16421" s="9"/>
      <c r="H16421" s="9"/>
      <c r="I16421" s="9">
        <v>2.9590000000000001</v>
      </c>
    </row>
    <row r="16422" spans="1:9" x14ac:dyDescent="0.35">
      <c r="A16422" s="9"/>
      <c r="B16422" s="9"/>
      <c r="C16422" s="9"/>
      <c r="D16422" s="9">
        <v>9.3409999999999993</v>
      </c>
      <c r="E16422" s="9"/>
      <c r="F16422" s="9"/>
      <c r="G16422" s="9"/>
      <c r="H16422" s="9"/>
      <c r="I16422" s="9">
        <v>4.2889999999999997</v>
      </c>
    </row>
    <row r="16423" spans="1:9" x14ac:dyDescent="0.35">
      <c r="A16423" s="9"/>
      <c r="B16423" s="9"/>
      <c r="C16423" s="9"/>
      <c r="D16423" s="9">
        <v>4.242</v>
      </c>
      <c r="E16423" s="9"/>
      <c r="F16423" s="9"/>
      <c r="G16423" s="9"/>
      <c r="H16423" s="9"/>
      <c r="I16423" s="9">
        <v>2.6030000000000002</v>
      </c>
    </row>
    <row r="16424" spans="1:9" x14ac:dyDescent="0.35">
      <c r="A16424" s="9"/>
      <c r="B16424" s="9"/>
      <c r="C16424" s="9"/>
      <c r="D16424" s="9">
        <v>7.7619999999999996</v>
      </c>
      <c r="E16424" s="9"/>
      <c r="F16424" s="9"/>
      <c r="G16424" s="9"/>
      <c r="H16424" s="9"/>
      <c r="I16424" s="9">
        <v>3.976</v>
      </c>
    </row>
    <row r="16425" spans="1:9" x14ac:dyDescent="0.35">
      <c r="A16425" s="9"/>
      <c r="B16425" s="9"/>
      <c r="C16425" s="9"/>
      <c r="D16425" s="9">
        <v>6.3369999999999997</v>
      </c>
      <c r="E16425" s="9"/>
      <c r="F16425" s="9"/>
      <c r="G16425" s="9"/>
      <c r="H16425" s="9"/>
      <c r="I16425" s="9">
        <v>2.859</v>
      </c>
    </row>
    <row r="16426" spans="1:9" x14ac:dyDescent="0.35">
      <c r="A16426" s="9"/>
      <c r="B16426" s="9"/>
      <c r="C16426" s="9"/>
      <c r="D16426" s="9">
        <v>5.91</v>
      </c>
      <c r="E16426" s="9"/>
      <c r="F16426" s="9"/>
      <c r="G16426" s="9"/>
      <c r="H16426" s="9"/>
      <c r="I16426" s="9">
        <v>2.9940000000000002</v>
      </c>
    </row>
    <row r="16427" spans="1:9" x14ac:dyDescent="0.35">
      <c r="A16427" s="9"/>
      <c r="B16427" s="9"/>
      <c r="C16427" s="9"/>
      <c r="D16427" s="9">
        <v>5.0999999999999996</v>
      </c>
      <c r="E16427" s="9"/>
      <c r="F16427" s="9"/>
      <c r="G16427" s="9"/>
      <c r="H16427" s="9"/>
      <c r="I16427" s="9">
        <v>2.665</v>
      </c>
    </row>
    <row r="16428" spans="1:9" x14ac:dyDescent="0.35">
      <c r="A16428" s="9"/>
      <c r="B16428" s="9"/>
      <c r="C16428" s="9"/>
      <c r="D16428" s="9">
        <v>5.476</v>
      </c>
      <c r="E16428" s="9"/>
      <c r="F16428" s="9"/>
      <c r="G16428" s="9"/>
      <c r="H16428" s="9"/>
      <c r="I16428" s="9">
        <v>3.1280000000000001</v>
      </c>
    </row>
    <row r="16429" spans="1:9" x14ac:dyDescent="0.35">
      <c r="A16429" s="9"/>
      <c r="B16429" s="9"/>
      <c r="C16429" s="9"/>
      <c r="D16429" s="9">
        <v>6.8620000000000001</v>
      </c>
      <c r="E16429" s="9"/>
      <c r="F16429" s="9"/>
      <c r="G16429" s="9"/>
      <c r="H16429" s="9"/>
      <c r="I16429" s="9">
        <v>3.0529999999999999</v>
      </c>
    </row>
    <row r="16430" spans="1:9" x14ac:dyDescent="0.35">
      <c r="A16430" s="9"/>
      <c r="B16430" s="9"/>
      <c r="C16430" s="9"/>
      <c r="D16430" s="9">
        <v>6.4029999999999996</v>
      </c>
      <c r="E16430" s="9"/>
      <c r="F16430" s="9"/>
      <c r="G16430" s="9"/>
      <c r="H16430" s="9"/>
      <c r="I16430" s="9">
        <v>3.0510000000000002</v>
      </c>
    </row>
    <row r="16431" spans="1:9" x14ac:dyDescent="0.35">
      <c r="A16431" s="9"/>
      <c r="B16431" s="9"/>
      <c r="C16431" s="9"/>
      <c r="D16431" s="9">
        <v>9.3840000000000003</v>
      </c>
      <c r="E16431" s="9"/>
      <c r="F16431" s="9"/>
      <c r="G16431" s="9"/>
      <c r="H16431" s="9"/>
      <c r="I16431" s="9">
        <v>6.0039999999999996</v>
      </c>
    </row>
    <row r="16432" spans="1:9" x14ac:dyDescent="0.35">
      <c r="A16432" s="9"/>
      <c r="B16432" s="9"/>
      <c r="C16432" s="9"/>
      <c r="D16432" s="9">
        <v>8.2680000000000007</v>
      </c>
      <c r="E16432" s="9"/>
      <c r="F16432" s="9"/>
      <c r="G16432" s="9"/>
      <c r="H16432" s="9"/>
      <c r="I16432" s="9">
        <v>6.0940000000000003</v>
      </c>
    </row>
    <row r="16433" spans="1:9" x14ac:dyDescent="0.35">
      <c r="A16433" s="9"/>
      <c r="B16433" s="9"/>
      <c r="C16433" s="9"/>
      <c r="D16433" s="9">
        <v>6.3490000000000002</v>
      </c>
      <c r="E16433" s="9"/>
      <c r="F16433" s="9"/>
      <c r="G16433" s="9"/>
      <c r="H16433" s="9"/>
      <c r="I16433" s="9">
        <v>3.4550000000000001</v>
      </c>
    </row>
    <row r="16434" spans="1:9" x14ac:dyDescent="0.35">
      <c r="A16434" s="9"/>
      <c r="B16434" s="9"/>
      <c r="C16434" s="9"/>
      <c r="D16434" s="9">
        <v>5.3570000000000002</v>
      </c>
      <c r="E16434" s="9"/>
      <c r="F16434" s="9"/>
      <c r="G16434" s="9"/>
      <c r="H16434" s="9"/>
      <c r="I16434" s="9">
        <v>2.9329999999999998</v>
      </c>
    </row>
    <row r="16435" spans="1:9" x14ac:dyDescent="0.35">
      <c r="A16435" s="9"/>
      <c r="B16435" s="9"/>
      <c r="C16435" s="9"/>
      <c r="D16435" s="9">
        <v>6.3330000000000002</v>
      </c>
      <c r="E16435" s="9"/>
      <c r="F16435" s="9"/>
      <c r="G16435" s="9"/>
      <c r="H16435" s="9"/>
      <c r="I16435" s="9">
        <v>3.665</v>
      </c>
    </row>
    <row r="16436" spans="1:9" x14ac:dyDescent="0.35">
      <c r="A16436" s="9"/>
      <c r="B16436" s="9"/>
      <c r="C16436" s="9"/>
      <c r="D16436" s="9">
        <v>10.676</v>
      </c>
      <c r="E16436" s="9"/>
      <c r="F16436" s="9"/>
      <c r="G16436" s="9"/>
      <c r="H16436" s="9"/>
      <c r="I16436" s="9">
        <v>4.76</v>
      </c>
    </row>
    <row r="16437" spans="1:9" x14ac:dyDescent="0.35">
      <c r="A16437" s="9"/>
      <c r="B16437" s="9"/>
      <c r="C16437" s="9"/>
      <c r="D16437" s="9">
        <v>3.0070000000000001</v>
      </c>
      <c r="E16437" s="9"/>
      <c r="F16437" s="9"/>
      <c r="G16437" s="9"/>
      <c r="H16437" s="9"/>
      <c r="I16437" s="9">
        <v>1.883</v>
      </c>
    </row>
    <row r="16438" spans="1:9" x14ac:dyDescent="0.35">
      <c r="A16438" s="9"/>
      <c r="B16438" s="9"/>
      <c r="C16438" s="9"/>
      <c r="D16438" s="9">
        <v>10.204000000000001</v>
      </c>
      <c r="E16438" s="9"/>
      <c r="F16438" s="9"/>
      <c r="G16438" s="9"/>
      <c r="H16438" s="9"/>
      <c r="I16438" s="9">
        <v>4.2590000000000003</v>
      </c>
    </row>
    <row r="16439" spans="1:9" x14ac:dyDescent="0.35">
      <c r="A16439" s="9"/>
      <c r="B16439" s="9"/>
      <c r="C16439" s="9"/>
      <c r="D16439" s="9">
        <v>5.774</v>
      </c>
      <c r="E16439" s="9"/>
      <c r="F16439" s="9"/>
      <c r="G16439" s="9"/>
      <c r="H16439" s="9"/>
      <c r="I16439" s="9">
        <v>3.1619999999999999</v>
      </c>
    </row>
    <row r="16440" spans="1:9" x14ac:dyDescent="0.35">
      <c r="A16440" s="9"/>
      <c r="B16440" s="9"/>
      <c r="C16440" s="9"/>
      <c r="D16440" s="9">
        <v>4.0659999999999998</v>
      </c>
      <c r="E16440" s="9"/>
      <c r="F16440" s="9"/>
      <c r="G16440" s="9"/>
      <c r="H16440" s="9"/>
      <c r="I16440" s="9">
        <v>2.5760000000000001</v>
      </c>
    </row>
    <row r="16441" spans="1:9" x14ac:dyDescent="0.35">
      <c r="A16441" s="9"/>
      <c r="B16441" s="9"/>
      <c r="C16441" s="9"/>
      <c r="D16441" s="9">
        <v>5.1310000000000002</v>
      </c>
      <c r="E16441" s="9"/>
      <c r="F16441" s="9"/>
      <c r="G16441" s="9"/>
      <c r="H16441" s="9"/>
      <c r="I16441" s="9">
        <v>2.8410000000000002</v>
      </c>
    </row>
    <row r="16442" spans="1:9" x14ac:dyDescent="0.35">
      <c r="A16442" s="9"/>
      <c r="B16442" s="9"/>
      <c r="C16442" s="9"/>
      <c r="D16442" s="9">
        <v>8.77</v>
      </c>
      <c r="E16442" s="9"/>
      <c r="F16442" s="9"/>
      <c r="G16442" s="9"/>
      <c r="H16442" s="9"/>
      <c r="I16442" s="9">
        <v>4.1319999999999997</v>
      </c>
    </row>
    <row r="16443" spans="1:9" x14ac:dyDescent="0.35">
      <c r="A16443" s="9"/>
      <c r="B16443" s="9"/>
      <c r="C16443" s="9"/>
      <c r="D16443" s="9">
        <v>5.0869999999999997</v>
      </c>
      <c r="E16443" s="9"/>
      <c r="F16443" s="9"/>
      <c r="G16443" s="9"/>
      <c r="H16443" s="9"/>
      <c r="I16443" s="9">
        <v>3.2559999999999998</v>
      </c>
    </row>
    <row r="16444" spans="1:9" x14ac:dyDescent="0.35">
      <c r="A16444" s="9"/>
      <c r="B16444" s="9"/>
      <c r="C16444" s="9"/>
      <c r="D16444" s="9">
        <v>5.6120000000000001</v>
      </c>
      <c r="E16444" s="9"/>
      <c r="F16444" s="9"/>
      <c r="G16444" s="9"/>
      <c r="H16444" s="9"/>
      <c r="I16444" s="9">
        <v>3.0009999999999999</v>
      </c>
    </row>
    <row r="16445" spans="1:9" x14ac:dyDescent="0.35">
      <c r="A16445" s="9"/>
      <c r="B16445" s="9"/>
      <c r="C16445" s="9"/>
      <c r="D16445" s="9">
        <v>6.2969999999999997</v>
      </c>
      <c r="E16445" s="9"/>
      <c r="F16445" s="9"/>
      <c r="G16445" s="9"/>
      <c r="H16445" s="9"/>
      <c r="I16445" s="9">
        <v>3.484</v>
      </c>
    </row>
    <row r="16446" spans="1:9" x14ac:dyDescent="0.35">
      <c r="A16446" s="9"/>
      <c r="B16446" s="9"/>
      <c r="C16446" s="9"/>
      <c r="D16446" s="9">
        <v>4.1440000000000001</v>
      </c>
      <c r="E16446" s="9"/>
      <c r="F16446" s="9"/>
      <c r="G16446" s="9"/>
      <c r="H16446" s="9"/>
      <c r="I16446" s="9">
        <v>2.5960000000000001</v>
      </c>
    </row>
    <row r="16447" spans="1:9" x14ac:dyDescent="0.35">
      <c r="A16447" s="9"/>
      <c r="B16447" s="9"/>
      <c r="C16447" s="9"/>
      <c r="D16447" s="9">
        <v>4.6070000000000002</v>
      </c>
      <c r="E16447" s="9"/>
      <c r="F16447" s="9"/>
      <c r="G16447" s="9"/>
      <c r="H16447" s="9"/>
      <c r="I16447" s="9">
        <v>2.8879999999999999</v>
      </c>
    </row>
    <row r="16448" spans="1:9" x14ac:dyDescent="0.35">
      <c r="A16448" s="9"/>
      <c r="B16448" s="9"/>
      <c r="C16448" s="9"/>
      <c r="D16448" s="9">
        <v>8.7710000000000008</v>
      </c>
      <c r="E16448" s="9"/>
      <c r="F16448" s="9"/>
      <c r="G16448" s="9"/>
      <c r="H16448" s="9"/>
      <c r="I16448" s="9">
        <v>4.1959999999999997</v>
      </c>
    </row>
    <row r="16449" spans="1:9" x14ac:dyDescent="0.35">
      <c r="A16449" s="9"/>
      <c r="B16449" s="9"/>
      <c r="C16449" s="9"/>
      <c r="D16449" s="9">
        <v>9.4329999999999998</v>
      </c>
      <c r="E16449" s="9"/>
      <c r="F16449" s="9"/>
      <c r="G16449" s="9"/>
      <c r="H16449" s="9"/>
      <c r="I16449" s="9">
        <v>4.367</v>
      </c>
    </row>
    <row r="16450" spans="1:9" x14ac:dyDescent="0.35">
      <c r="A16450" s="9"/>
      <c r="B16450" s="9"/>
      <c r="C16450" s="9"/>
      <c r="D16450" s="9">
        <v>5.2460000000000004</v>
      </c>
      <c r="E16450" s="9"/>
      <c r="F16450" s="9"/>
      <c r="G16450" s="9"/>
      <c r="H16450" s="9"/>
      <c r="I16450" s="9">
        <v>2.4820000000000002</v>
      </c>
    </row>
    <row r="16451" spans="1:9" x14ac:dyDescent="0.35">
      <c r="A16451" s="9"/>
      <c r="B16451" s="9"/>
      <c r="C16451" s="9"/>
      <c r="D16451" s="9">
        <v>6.5750000000000002</v>
      </c>
      <c r="E16451" s="9"/>
      <c r="F16451" s="9"/>
      <c r="G16451" s="9"/>
      <c r="H16451" s="9"/>
      <c r="I16451" s="9">
        <v>3.5089999999999999</v>
      </c>
    </row>
    <row r="16452" spans="1:9" x14ac:dyDescent="0.35">
      <c r="A16452" s="9"/>
      <c r="B16452" s="9"/>
      <c r="C16452" s="9"/>
      <c r="D16452" s="9">
        <v>8.766</v>
      </c>
      <c r="E16452" s="9"/>
      <c r="F16452" s="9"/>
      <c r="G16452" s="9"/>
      <c r="H16452" s="9"/>
      <c r="I16452" s="9">
        <v>4.1500000000000004</v>
      </c>
    </row>
    <row r="16453" spans="1:9" x14ac:dyDescent="0.35">
      <c r="A16453" s="9"/>
      <c r="B16453" s="9"/>
      <c r="C16453" s="9"/>
      <c r="D16453" s="9">
        <v>4.601</v>
      </c>
      <c r="E16453" s="9"/>
      <c r="F16453" s="9"/>
      <c r="G16453" s="9"/>
      <c r="H16453" s="9"/>
      <c r="I16453" s="9">
        <v>2.4300000000000002</v>
      </c>
    </row>
    <row r="16454" spans="1:9" x14ac:dyDescent="0.35">
      <c r="A16454" s="9"/>
      <c r="B16454" s="9"/>
      <c r="C16454" s="9"/>
      <c r="D16454" s="9">
        <v>7.09</v>
      </c>
      <c r="E16454" s="9"/>
      <c r="F16454" s="9"/>
      <c r="G16454" s="9"/>
      <c r="H16454" s="9"/>
      <c r="I16454" s="9">
        <v>3.8330000000000002</v>
      </c>
    </row>
    <row r="16455" spans="1:9" x14ac:dyDescent="0.35">
      <c r="A16455" s="9"/>
      <c r="B16455" s="9"/>
      <c r="C16455" s="9"/>
      <c r="D16455" s="9">
        <v>6.4560000000000004</v>
      </c>
      <c r="E16455" s="9"/>
      <c r="F16455" s="9"/>
      <c r="G16455" s="9"/>
      <c r="H16455" s="9"/>
      <c r="I16455" s="9">
        <v>3.4420000000000002</v>
      </c>
    </row>
    <row r="16456" spans="1:9" x14ac:dyDescent="0.35">
      <c r="A16456" s="9"/>
      <c r="B16456" s="9"/>
      <c r="C16456" s="9"/>
      <c r="D16456" s="9">
        <v>5.6870000000000003</v>
      </c>
      <c r="E16456" s="9"/>
      <c r="F16456" s="9"/>
      <c r="G16456" s="9"/>
      <c r="H16456" s="9"/>
      <c r="I16456" s="9">
        <v>3.0110000000000001</v>
      </c>
    </row>
    <row r="16457" spans="1:9" x14ac:dyDescent="0.35">
      <c r="A16457" s="9"/>
      <c r="B16457" s="9"/>
      <c r="C16457" s="9"/>
      <c r="D16457" s="9">
        <v>5.4909999999999997</v>
      </c>
      <c r="E16457" s="9"/>
      <c r="F16457" s="9"/>
      <c r="G16457" s="9"/>
      <c r="H16457" s="9"/>
      <c r="I16457" s="9">
        <v>2.681</v>
      </c>
    </row>
    <row r="16458" spans="1:9" x14ac:dyDescent="0.35">
      <c r="A16458" s="9"/>
      <c r="B16458" s="9"/>
      <c r="C16458" s="9"/>
      <c r="D16458" s="9">
        <v>5.5739999999999998</v>
      </c>
      <c r="E16458" s="9"/>
      <c r="F16458" s="9"/>
      <c r="G16458" s="9"/>
      <c r="H16458" s="9"/>
      <c r="I16458" s="9">
        <v>2.742</v>
      </c>
    </row>
    <row r="16459" spans="1:9" x14ac:dyDescent="0.35">
      <c r="A16459" s="9"/>
      <c r="B16459" s="9"/>
      <c r="C16459" s="9"/>
      <c r="D16459" s="9">
        <v>5.2350000000000003</v>
      </c>
      <c r="E16459" s="9"/>
      <c r="F16459" s="9"/>
      <c r="G16459" s="9"/>
      <c r="H16459" s="9"/>
      <c r="I16459" s="9">
        <v>3.488</v>
      </c>
    </row>
    <row r="16460" spans="1:9" x14ac:dyDescent="0.35">
      <c r="A16460" s="9"/>
      <c r="B16460" s="9"/>
      <c r="C16460" s="9"/>
      <c r="D16460" s="9">
        <v>8.4060000000000006</v>
      </c>
      <c r="E16460" s="9"/>
      <c r="F16460" s="9"/>
      <c r="G16460" s="9"/>
      <c r="H16460" s="9"/>
      <c r="I16460" s="9">
        <v>5.6749999999999998</v>
      </c>
    </row>
    <row r="16461" spans="1:9" x14ac:dyDescent="0.35">
      <c r="A16461" s="9"/>
      <c r="B16461" s="9"/>
      <c r="C16461" s="9"/>
      <c r="D16461" s="9">
        <v>6.8819999999999997</v>
      </c>
      <c r="E16461" s="9"/>
      <c r="F16461" s="9"/>
      <c r="G16461" s="9"/>
      <c r="H16461" s="9"/>
      <c r="I16461" s="9">
        <v>4.7510000000000003</v>
      </c>
    </row>
    <row r="16462" spans="1:9" x14ac:dyDescent="0.35">
      <c r="A16462" s="9"/>
      <c r="B16462" s="9"/>
      <c r="C16462" s="9"/>
      <c r="D16462" s="9">
        <v>4.8369999999999997</v>
      </c>
      <c r="E16462" s="9"/>
      <c r="F16462" s="9"/>
      <c r="G16462" s="9"/>
      <c r="H16462" s="9"/>
      <c r="I16462" s="9">
        <v>3.073</v>
      </c>
    </row>
    <row r="16463" spans="1:9" x14ac:dyDescent="0.35">
      <c r="A16463" s="9"/>
      <c r="B16463" s="9"/>
      <c r="C16463" s="9"/>
      <c r="D16463" s="9">
        <v>11.266</v>
      </c>
      <c r="E16463" s="9"/>
      <c r="F16463" s="9"/>
      <c r="G16463" s="9"/>
      <c r="H16463" s="9"/>
      <c r="I16463" s="9">
        <v>3.9830000000000001</v>
      </c>
    </row>
    <row r="16464" spans="1:9" x14ac:dyDescent="0.35">
      <c r="A16464" s="9"/>
      <c r="B16464" s="9"/>
      <c r="C16464" s="9"/>
      <c r="D16464" s="9">
        <v>4.6399999999999997</v>
      </c>
      <c r="E16464" s="9"/>
      <c r="F16464" s="9"/>
      <c r="G16464" s="9"/>
      <c r="H16464" s="9"/>
      <c r="I16464" s="9">
        <v>2.746</v>
      </c>
    </row>
    <row r="16465" spans="1:9" x14ac:dyDescent="0.35">
      <c r="A16465" s="9"/>
      <c r="B16465" s="9"/>
      <c r="C16465" s="9"/>
      <c r="D16465" s="9">
        <v>7.9189999999999996</v>
      </c>
      <c r="E16465" s="9"/>
      <c r="F16465" s="9"/>
      <c r="G16465" s="9"/>
      <c r="H16465" s="9"/>
      <c r="I16465" s="9">
        <v>3.968</v>
      </c>
    </row>
    <row r="16466" spans="1:9" x14ac:dyDescent="0.35">
      <c r="A16466" s="9"/>
      <c r="B16466" s="9"/>
      <c r="C16466" s="9"/>
      <c r="D16466" s="9">
        <v>8.4589999999999996</v>
      </c>
      <c r="E16466" s="9"/>
      <c r="F16466" s="9"/>
      <c r="G16466" s="9"/>
      <c r="H16466" s="9"/>
      <c r="I16466" s="9">
        <v>3.9830000000000001</v>
      </c>
    </row>
    <row r="16467" spans="1:9" x14ac:dyDescent="0.35">
      <c r="A16467" s="9"/>
      <c r="B16467" s="9"/>
      <c r="C16467" s="9"/>
      <c r="D16467" s="9">
        <v>10.24</v>
      </c>
      <c r="E16467" s="9"/>
      <c r="F16467" s="9"/>
      <c r="G16467" s="9"/>
      <c r="H16467" s="9"/>
      <c r="I16467" s="9">
        <v>4.2300000000000004</v>
      </c>
    </row>
    <row r="16468" spans="1:9" x14ac:dyDescent="0.35">
      <c r="A16468" s="9"/>
      <c r="B16468" s="9"/>
      <c r="C16468" s="9"/>
      <c r="D16468" s="9">
        <v>9.6679999999999993</v>
      </c>
      <c r="E16468" s="9"/>
      <c r="F16468" s="9"/>
      <c r="G16468" s="9"/>
      <c r="H16468" s="9"/>
      <c r="I16468" s="9">
        <v>3.9380000000000002</v>
      </c>
    </row>
    <row r="16469" spans="1:9" x14ac:dyDescent="0.35">
      <c r="A16469" s="9"/>
      <c r="B16469" s="9"/>
      <c r="C16469" s="9"/>
      <c r="D16469" s="9">
        <v>4.5060000000000002</v>
      </c>
      <c r="E16469" s="9"/>
      <c r="F16469" s="9"/>
      <c r="G16469" s="9"/>
      <c r="H16469" s="9"/>
      <c r="I16469" s="9">
        <v>2.9209999999999998</v>
      </c>
    </row>
    <row r="16470" spans="1:9" x14ac:dyDescent="0.35">
      <c r="A16470" s="9"/>
      <c r="B16470" s="9"/>
      <c r="C16470" s="9"/>
      <c r="D16470" s="9">
        <v>5.8659999999999997</v>
      </c>
      <c r="E16470" s="9"/>
      <c r="F16470" s="9"/>
      <c r="G16470" s="9"/>
      <c r="H16470" s="9"/>
      <c r="I16470" s="9">
        <v>3.1850000000000001</v>
      </c>
    </row>
    <row r="16471" spans="1:9" x14ac:dyDescent="0.35">
      <c r="A16471" s="9"/>
      <c r="B16471" s="9"/>
      <c r="C16471" s="9"/>
      <c r="D16471" s="9">
        <v>4.4580000000000002</v>
      </c>
      <c r="E16471" s="9"/>
      <c r="F16471" s="9"/>
      <c r="G16471" s="9"/>
      <c r="H16471" s="9"/>
      <c r="I16471" s="9">
        <v>2.8260000000000001</v>
      </c>
    </row>
    <row r="16472" spans="1:9" x14ac:dyDescent="0.35">
      <c r="A16472" s="9"/>
      <c r="B16472" s="9"/>
      <c r="C16472" s="9"/>
      <c r="D16472" s="9">
        <v>6.625</v>
      </c>
      <c r="E16472" s="9"/>
      <c r="F16472" s="9"/>
      <c r="G16472" s="9"/>
      <c r="H16472" s="9"/>
      <c r="I16472" s="9">
        <v>3.419</v>
      </c>
    </row>
    <row r="16473" spans="1:9" x14ac:dyDescent="0.35">
      <c r="A16473" s="9"/>
      <c r="B16473" s="9"/>
      <c r="C16473" s="9"/>
      <c r="D16473" s="9">
        <v>3.3719999999999999</v>
      </c>
      <c r="E16473" s="9"/>
      <c r="F16473" s="9"/>
      <c r="G16473" s="9"/>
      <c r="H16473" s="9"/>
      <c r="I16473" s="9">
        <v>3.0230000000000001</v>
      </c>
    </row>
    <row r="16474" spans="1:9" x14ac:dyDescent="0.35">
      <c r="A16474" s="9"/>
      <c r="B16474" s="9"/>
      <c r="C16474" s="9"/>
      <c r="D16474" s="9">
        <v>11.114000000000001</v>
      </c>
      <c r="E16474" s="9"/>
      <c r="F16474" s="9"/>
      <c r="G16474" s="9"/>
      <c r="H16474" s="9"/>
      <c r="I16474" s="9">
        <v>5.26</v>
      </c>
    </row>
    <row r="16475" spans="1:9" x14ac:dyDescent="0.35">
      <c r="A16475" s="9"/>
      <c r="B16475" s="9"/>
      <c r="C16475" s="9"/>
      <c r="D16475" s="9">
        <v>4.9279999999999999</v>
      </c>
      <c r="E16475" s="9"/>
      <c r="F16475" s="9"/>
      <c r="G16475" s="9"/>
      <c r="H16475" s="9"/>
      <c r="I16475" s="9">
        <v>2.8149999999999999</v>
      </c>
    </row>
    <row r="16476" spans="1:9" x14ac:dyDescent="0.35">
      <c r="A16476" s="9"/>
      <c r="B16476" s="9"/>
      <c r="C16476" s="9"/>
      <c r="D16476" s="9">
        <v>5.7619999999999996</v>
      </c>
      <c r="E16476" s="9"/>
      <c r="F16476" s="9"/>
      <c r="G16476" s="9"/>
      <c r="H16476" s="9"/>
      <c r="I16476" s="9">
        <v>3.12</v>
      </c>
    </row>
    <row r="16477" spans="1:9" x14ac:dyDescent="0.35">
      <c r="A16477" s="9"/>
      <c r="B16477" s="9"/>
      <c r="C16477" s="9"/>
      <c r="D16477" s="9">
        <v>5.5380000000000003</v>
      </c>
      <c r="E16477" s="9"/>
      <c r="F16477" s="9"/>
      <c r="G16477" s="9"/>
      <c r="H16477" s="9"/>
      <c r="I16477" s="9">
        <v>3.6040000000000001</v>
      </c>
    </row>
    <row r="16478" spans="1:9" x14ac:dyDescent="0.35">
      <c r="A16478" s="9"/>
      <c r="B16478" s="9"/>
      <c r="C16478" s="9"/>
      <c r="D16478" s="9">
        <v>5.117</v>
      </c>
      <c r="E16478" s="9"/>
      <c r="F16478" s="9"/>
      <c r="G16478" s="9"/>
      <c r="H16478" s="9"/>
      <c r="I16478" s="9">
        <v>2.9039999999999999</v>
      </c>
    </row>
    <row r="16479" spans="1:9" x14ac:dyDescent="0.35">
      <c r="A16479" s="9"/>
      <c r="B16479" s="9"/>
      <c r="C16479" s="9"/>
      <c r="D16479" s="9">
        <v>4.2190000000000003</v>
      </c>
      <c r="E16479" s="9"/>
      <c r="F16479" s="9"/>
      <c r="G16479" s="9"/>
      <c r="H16479" s="9"/>
      <c r="I16479" s="9">
        <v>3.0529999999999999</v>
      </c>
    </row>
    <row r="16480" spans="1:9" x14ac:dyDescent="0.35">
      <c r="A16480" s="9"/>
      <c r="B16480" s="9"/>
      <c r="C16480" s="9"/>
      <c r="D16480" s="9">
        <v>2.907</v>
      </c>
      <c r="E16480" s="9"/>
      <c r="F16480" s="9"/>
      <c r="G16480" s="9"/>
      <c r="H16480" s="9"/>
      <c r="I16480" s="9">
        <v>1.899</v>
      </c>
    </row>
    <row r="16481" spans="1:9" x14ac:dyDescent="0.35">
      <c r="A16481" s="9"/>
      <c r="B16481" s="9"/>
      <c r="C16481" s="9"/>
      <c r="D16481" s="9">
        <v>8.6359999999999992</v>
      </c>
      <c r="E16481" s="9"/>
      <c r="F16481" s="9"/>
      <c r="G16481" s="9"/>
      <c r="H16481" s="9"/>
      <c r="I16481" s="9">
        <v>3.6059999999999999</v>
      </c>
    </row>
    <row r="16482" spans="1:9" x14ac:dyDescent="0.35">
      <c r="A16482" s="9"/>
      <c r="B16482" s="9"/>
      <c r="C16482" s="9"/>
      <c r="D16482" s="9">
        <v>6.7610000000000001</v>
      </c>
      <c r="E16482" s="9"/>
      <c r="F16482" s="9"/>
      <c r="G16482" s="9"/>
      <c r="H16482" s="9"/>
      <c r="I16482" s="9">
        <v>3.2450000000000001</v>
      </c>
    </row>
    <row r="16483" spans="1:9" x14ac:dyDescent="0.35">
      <c r="A16483" s="9"/>
      <c r="B16483" s="9"/>
      <c r="C16483" s="9"/>
      <c r="D16483" s="9">
        <v>5.84</v>
      </c>
      <c r="E16483" s="9"/>
      <c r="F16483" s="9"/>
      <c r="G16483" s="9"/>
      <c r="H16483" s="9"/>
      <c r="I16483" s="9">
        <v>3.1749999999999998</v>
      </c>
    </row>
    <row r="16484" spans="1:9" x14ac:dyDescent="0.35">
      <c r="A16484" s="9"/>
      <c r="B16484" s="9"/>
      <c r="C16484" s="9"/>
      <c r="D16484" s="9">
        <v>6.024</v>
      </c>
      <c r="E16484" s="9"/>
      <c r="F16484" s="9"/>
      <c r="G16484" s="9"/>
      <c r="H16484" s="9"/>
      <c r="I16484" s="9">
        <v>3.0310000000000001</v>
      </c>
    </row>
    <row r="16485" spans="1:9" x14ac:dyDescent="0.35">
      <c r="A16485" s="9"/>
      <c r="B16485" s="9"/>
      <c r="C16485" s="9"/>
      <c r="D16485" s="9">
        <v>7.3929999999999998</v>
      </c>
      <c r="E16485" s="9"/>
      <c r="F16485" s="9"/>
      <c r="G16485" s="9"/>
      <c r="H16485" s="9"/>
      <c r="I16485" s="9">
        <v>3.6379999999999999</v>
      </c>
    </row>
    <row r="16486" spans="1:9" x14ac:dyDescent="0.35">
      <c r="A16486" s="9"/>
      <c r="B16486" s="9"/>
      <c r="C16486" s="9"/>
      <c r="D16486" s="9">
        <v>5.1429999999999998</v>
      </c>
      <c r="E16486" s="9"/>
      <c r="F16486" s="9"/>
      <c r="G16486" s="9"/>
      <c r="H16486" s="9"/>
      <c r="I16486" s="9">
        <v>4.0730000000000004</v>
      </c>
    </row>
    <row r="16487" spans="1:9" x14ac:dyDescent="0.35">
      <c r="A16487" s="9"/>
      <c r="B16487" s="9"/>
      <c r="C16487" s="9"/>
      <c r="D16487" s="9">
        <v>5.1559999999999997</v>
      </c>
      <c r="E16487" s="9"/>
      <c r="F16487" s="9"/>
      <c r="G16487" s="9"/>
      <c r="H16487" s="9"/>
      <c r="I16487" s="9">
        <v>2.8</v>
      </c>
    </row>
    <row r="16488" spans="1:9" x14ac:dyDescent="0.35">
      <c r="A16488" s="9"/>
      <c r="B16488" s="9"/>
      <c r="C16488" s="9"/>
      <c r="D16488" s="9">
        <v>7.1360000000000001</v>
      </c>
      <c r="E16488" s="9"/>
      <c r="F16488" s="9"/>
      <c r="G16488" s="9"/>
      <c r="H16488" s="9"/>
      <c r="I16488" s="9">
        <v>2.9550000000000001</v>
      </c>
    </row>
    <row r="16489" spans="1:9" x14ac:dyDescent="0.35">
      <c r="A16489" s="9"/>
      <c r="B16489" s="9"/>
      <c r="C16489" s="9"/>
      <c r="D16489" s="9">
        <v>5.08</v>
      </c>
      <c r="E16489" s="9"/>
      <c r="F16489" s="9"/>
      <c r="G16489" s="9"/>
      <c r="H16489" s="9"/>
      <c r="I16489" s="9">
        <v>2.452</v>
      </c>
    </row>
    <row r="16490" spans="1:9" x14ac:dyDescent="0.35">
      <c r="A16490" s="9"/>
      <c r="B16490" s="9"/>
      <c r="C16490" s="9"/>
      <c r="D16490" s="9">
        <v>7.359</v>
      </c>
      <c r="E16490" s="9"/>
      <c r="F16490" s="9"/>
      <c r="G16490" s="9"/>
      <c r="H16490" s="9"/>
      <c r="I16490" s="9">
        <v>3.7509999999999999</v>
      </c>
    </row>
    <row r="16491" spans="1:9" x14ac:dyDescent="0.35">
      <c r="A16491" s="9"/>
      <c r="B16491" s="9"/>
      <c r="C16491" s="9"/>
      <c r="D16491" s="9">
        <v>6.7130000000000001</v>
      </c>
      <c r="E16491" s="9"/>
      <c r="F16491" s="9"/>
      <c r="G16491" s="9"/>
      <c r="H16491" s="9"/>
      <c r="I16491" s="9">
        <v>4.4909999999999997</v>
      </c>
    </row>
    <row r="16492" spans="1:9" x14ac:dyDescent="0.35">
      <c r="A16492" s="9"/>
      <c r="B16492" s="9"/>
      <c r="C16492" s="9"/>
      <c r="D16492" s="9">
        <v>4.1230000000000002</v>
      </c>
      <c r="E16492" s="9"/>
      <c r="F16492" s="9"/>
      <c r="G16492" s="9"/>
      <c r="H16492" s="9"/>
      <c r="I16492" s="9">
        <v>2.746</v>
      </c>
    </row>
    <row r="16493" spans="1:9" x14ac:dyDescent="0.35">
      <c r="A16493" s="9"/>
      <c r="B16493" s="9"/>
      <c r="C16493" s="9"/>
      <c r="D16493" s="9">
        <v>4.524</v>
      </c>
      <c r="E16493" s="9"/>
      <c r="F16493" s="9"/>
      <c r="G16493" s="9"/>
      <c r="H16493" s="9"/>
      <c r="I16493" s="9">
        <v>2.8159999999999998</v>
      </c>
    </row>
    <row r="16494" spans="1:9" x14ac:dyDescent="0.35">
      <c r="A16494" s="9"/>
      <c r="B16494" s="9"/>
      <c r="C16494" s="9"/>
      <c r="D16494" s="9">
        <v>8.0470000000000006</v>
      </c>
      <c r="E16494" s="9"/>
      <c r="F16494" s="9"/>
      <c r="G16494" s="9"/>
      <c r="H16494" s="9"/>
      <c r="I16494" s="9">
        <v>4.7489999999999997</v>
      </c>
    </row>
    <row r="16495" spans="1:9" x14ac:dyDescent="0.35">
      <c r="A16495" s="9"/>
      <c r="B16495" s="9"/>
      <c r="C16495" s="9"/>
      <c r="D16495" s="9">
        <v>4.63</v>
      </c>
      <c r="E16495" s="9"/>
      <c r="F16495" s="9"/>
      <c r="G16495" s="9"/>
      <c r="H16495" s="9"/>
      <c r="I16495" s="9">
        <v>2.5680000000000001</v>
      </c>
    </row>
    <row r="16496" spans="1:9" x14ac:dyDescent="0.35">
      <c r="A16496" s="9"/>
      <c r="B16496" s="9"/>
      <c r="C16496" s="9"/>
      <c r="D16496" s="9">
        <v>4.3250000000000002</v>
      </c>
      <c r="E16496" s="9"/>
      <c r="F16496" s="9"/>
      <c r="G16496" s="9"/>
      <c r="H16496" s="9"/>
      <c r="I16496" s="9">
        <v>2.3889999999999998</v>
      </c>
    </row>
    <row r="16497" spans="1:9" x14ac:dyDescent="0.35">
      <c r="A16497" s="9"/>
      <c r="B16497" s="9"/>
      <c r="C16497" s="9"/>
      <c r="D16497" s="9">
        <v>5.8780000000000001</v>
      </c>
      <c r="E16497" s="9"/>
      <c r="F16497" s="9"/>
      <c r="G16497" s="9"/>
      <c r="H16497" s="9"/>
      <c r="I16497" s="9">
        <v>3.7570000000000001</v>
      </c>
    </row>
    <row r="16498" spans="1:9" x14ac:dyDescent="0.35">
      <c r="A16498" s="9"/>
      <c r="B16498" s="9"/>
      <c r="C16498" s="9"/>
      <c r="D16498" s="9">
        <v>5.4509999999999996</v>
      </c>
      <c r="E16498" s="9"/>
      <c r="F16498" s="9"/>
      <c r="G16498" s="9"/>
      <c r="H16498" s="9"/>
      <c r="I16498" s="9">
        <v>2.8570000000000002</v>
      </c>
    </row>
    <row r="16499" spans="1:9" x14ac:dyDescent="0.35">
      <c r="A16499" s="9"/>
      <c r="B16499" s="9"/>
      <c r="C16499" s="9"/>
      <c r="D16499" s="9">
        <v>7.2990000000000004</v>
      </c>
      <c r="E16499" s="9"/>
      <c r="F16499" s="9"/>
      <c r="G16499" s="9"/>
      <c r="H16499" s="9"/>
      <c r="I16499" s="9">
        <v>3.3359999999999999</v>
      </c>
    </row>
    <row r="16500" spans="1:9" x14ac:dyDescent="0.35">
      <c r="A16500" s="9"/>
      <c r="B16500" s="9"/>
      <c r="C16500" s="9"/>
      <c r="D16500" s="9">
        <v>4.13</v>
      </c>
      <c r="E16500" s="9"/>
      <c r="F16500" s="9"/>
      <c r="G16500" s="9"/>
      <c r="H16500" s="9"/>
      <c r="I16500" s="9">
        <v>2.57</v>
      </c>
    </row>
    <row r="16501" spans="1:9" x14ac:dyDescent="0.35">
      <c r="A16501" s="9"/>
      <c r="B16501" s="9"/>
      <c r="C16501" s="9"/>
      <c r="D16501" s="9">
        <v>8.577</v>
      </c>
      <c r="E16501" s="9"/>
      <c r="F16501" s="9"/>
      <c r="G16501" s="9"/>
      <c r="H16501" s="9"/>
      <c r="I16501" s="9">
        <v>4.258</v>
      </c>
    </row>
    <row r="16502" spans="1:9" x14ac:dyDescent="0.35">
      <c r="A16502" s="9"/>
      <c r="B16502" s="9"/>
      <c r="C16502" s="9"/>
      <c r="D16502" s="9">
        <v>8.2579999999999991</v>
      </c>
      <c r="E16502" s="9"/>
      <c r="F16502" s="9"/>
      <c r="G16502" s="9"/>
      <c r="H16502" s="9"/>
      <c r="I16502" s="9">
        <v>3.96</v>
      </c>
    </row>
    <row r="16503" spans="1:9" x14ac:dyDescent="0.35">
      <c r="A16503" s="9"/>
      <c r="B16503" s="9"/>
      <c r="C16503" s="9"/>
      <c r="D16503" s="9">
        <v>6.149</v>
      </c>
      <c r="E16503" s="9"/>
      <c r="F16503" s="9"/>
      <c r="G16503" s="9"/>
      <c r="H16503" s="9"/>
      <c r="I16503" s="9">
        <v>3.2229999999999999</v>
      </c>
    </row>
    <row r="16504" spans="1:9" x14ac:dyDescent="0.35">
      <c r="A16504" s="9"/>
      <c r="B16504" s="9"/>
      <c r="C16504" s="9"/>
      <c r="D16504" s="9">
        <v>3.62</v>
      </c>
      <c r="E16504" s="9"/>
      <c r="F16504" s="9"/>
      <c r="G16504" s="9"/>
      <c r="H16504" s="9"/>
      <c r="I16504" s="9">
        <v>2.3069999999999999</v>
      </c>
    </row>
    <row r="16505" spans="1:9" x14ac:dyDescent="0.35">
      <c r="A16505" s="9"/>
      <c r="B16505" s="9"/>
      <c r="C16505" s="9"/>
      <c r="D16505" s="9">
        <v>6.0679999999999996</v>
      </c>
      <c r="E16505" s="9"/>
      <c r="F16505" s="9"/>
      <c r="G16505" s="9"/>
      <c r="H16505" s="9"/>
      <c r="I16505" s="9">
        <v>3.383</v>
      </c>
    </row>
    <row r="16506" spans="1:9" x14ac:dyDescent="0.35">
      <c r="A16506" s="9"/>
      <c r="B16506" s="9"/>
      <c r="C16506" s="9"/>
      <c r="D16506" s="9">
        <v>5.4710000000000001</v>
      </c>
      <c r="E16506" s="9"/>
      <c r="F16506" s="9"/>
      <c r="G16506" s="9"/>
      <c r="H16506" s="9"/>
      <c r="I16506" s="9">
        <v>3.157</v>
      </c>
    </row>
    <row r="16507" spans="1:9" x14ac:dyDescent="0.35">
      <c r="A16507" s="9"/>
      <c r="B16507" s="9"/>
      <c r="C16507" s="9"/>
      <c r="D16507" s="9">
        <v>4.79</v>
      </c>
      <c r="E16507" s="9"/>
      <c r="F16507" s="9"/>
      <c r="G16507" s="9"/>
      <c r="H16507" s="9"/>
      <c r="I16507" s="9">
        <v>2.8079999999999998</v>
      </c>
    </row>
    <row r="16508" spans="1:9" x14ac:dyDescent="0.35">
      <c r="A16508" s="9"/>
      <c r="B16508" s="9"/>
      <c r="C16508" s="9"/>
      <c r="D16508" s="9">
        <v>4.1040000000000001</v>
      </c>
      <c r="E16508" s="9"/>
      <c r="F16508" s="9"/>
      <c r="G16508" s="9"/>
      <c r="H16508" s="9"/>
      <c r="I16508" s="9">
        <v>2.5529999999999999</v>
      </c>
    </row>
    <row r="16509" spans="1:9" x14ac:dyDescent="0.35">
      <c r="A16509" s="9"/>
      <c r="B16509" s="9"/>
      <c r="C16509" s="9"/>
      <c r="D16509" s="9">
        <v>7.5839999999999996</v>
      </c>
      <c r="E16509" s="9"/>
      <c r="F16509" s="9"/>
      <c r="G16509" s="9"/>
      <c r="H16509" s="9"/>
      <c r="I16509" s="9">
        <v>3.8820000000000001</v>
      </c>
    </row>
    <row r="16510" spans="1:9" x14ac:dyDescent="0.35">
      <c r="A16510" s="9"/>
      <c r="B16510" s="9"/>
      <c r="C16510" s="9"/>
      <c r="D16510" s="9">
        <v>7.6980000000000004</v>
      </c>
      <c r="E16510" s="9"/>
      <c r="F16510" s="9"/>
      <c r="G16510" s="9"/>
      <c r="H16510" s="9"/>
      <c r="I16510" s="9">
        <v>4.0270000000000001</v>
      </c>
    </row>
    <row r="16511" spans="1:9" x14ac:dyDescent="0.35">
      <c r="A16511" s="9"/>
      <c r="B16511" s="9"/>
      <c r="C16511" s="9"/>
      <c r="D16511" s="9">
        <v>7.1879999999999997</v>
      </c>
      <c r="E16511" s="9"/>
      <c r="F16511" s="9"/>
      <c r="G16511" s="9"/>
      <c r="H16511" s="9"/>
      <c r="I16511" s="9">
        <v>3.4660000000000002</v>
      </c>
    </row>
    <row r="16512" spans="1:9" x14ac:dyDescent="0.35">
      <c r="A16512" s="9"/>
      <c r="B16512" s="9"/>
      <c r="C16512" s="9"/>
      <c r="D16512" s="9">
        <v>5.4189999999999996</v>
      </c>
      <c r="E16512" s="9"/>
      <c r="F16512" s="9"/>
      <c r="G16512" s="9"/>
      <c r="H16512" s="9"/>
      <c r="I16512" s="9">
        <v>3.3180000000000001</v>
      </c>
    </row>
    <row r="16513" spans="1:9" x14ac:dyDescent="0.35">
      <c r="A16513" s="9"/>
      <c r="B16513" s="9"/>
      <c r="C16513" s="9"/>
      <c r="D16513" s="9">
        <v>4.6630000000000003</v>
      </c>
      <c r="E16513" s="9"/>
      <c r="F16513" s="9"/>
      <c r="G16513" s="9"/>
      <c r="H16513" s="9"/>
      <c r="I16513" s="9">
        <v>2.58</v>
      </c>
    </row>
    <row r="16514" spans="1:9" x14ac:dyDescent="0.35">
      <c r="A16514" s="9"/>
      <c r="B16514" s="9"/>
      <c r="C16514" s="9"/>
      <c r="D16514" s="9">
        <v>5.4989999999999997</v>
      </c>
      <c r="E16514" s="9"/>
      <c r="F16514" s="9"/>
      <c r="G16514" s="9"/>
      <c r="H16514" s="9"/>
      <c r="I16514" s="9">
        <v>2.96</v>
      </c>
    </row>
    <row r="16515" spans="1:9" x14ac:dyDescent="0.35">
      <c r="A16515" s="9"/>
      <c r="B16515" s="9"/>
      <c r="C16515" s="9"/>
      <c r="D16515" s="9">
        <v>7.1440000000000001</v>
      </c>
      <c r="E16515" s="9"/>
      <c r="F16515" s="9"/>
      <c r="G16515" s="9"/>
      <c r="H16515" s="9"/>
      <c r="I16515" s="9">
        <v>3.1110000000000002</v>
      </c>
    </row>
    <row r="16516" spans="1:9" x14ac:dyDescent="0.35">
      <c r="A16516" s="9"/>
      <c r="B16516" s="9"/>
      <c r="C16516" s="9"/>
      <c r="D16516" s="9">
        <v>12.919</v>
      </c>
      <c r="E16516" s="9"/>
      <c r="F16516" s="9"/>
      <c r="G16516" s="9"/>
      <c r="H16516" s="9"/>
      <c r="I16516" s="9">
        <v>6.3769999999999998</v>
      </c>
    </row>
    <row r="16517" spans="1:9" x14ac:dyDescent="0.35">
      <c r="A16517" s="9"/>
      <c r="B16517" s="9"/>
      <c r="C16517" s="9"/>
      <c r="D16517" s="9">
        <v>6.5620000000000003</v>
      </c>
      <c r="E16517" s="9"/>
      <c r="F16517" s="9"/>
      <c r="G16517" s="9"/>
      <c r="H16517" s="9"/>
      <c r="I16517" s="9">
        <v>3.1280000000000001</v>
      </c>
    </row>
    <row r="16518" spans="1:9" x14ac:dyDescent="0.35">
      <c r="A16518" s="9"/>
      <c r="B16518" s="9"/>
      <c r="C16518" s="9"/>
      <c r="D16518" s="9">
        <v>7.1529999999999996</v>
      </c>
      <c r="E16518" s="9"/>
      <c r="F16518" s="9"/>
      <c r="G16518" s="9"/>
      <c r="H16518" s="9"/>
      <c r="I16518" s="9">
        <v>3.3250000000000002</v>
      </c>
    </row>
    <row r="16519" spans="1:9" x14ac:dyDescent="0.35">
      <c r="A16519" s="9"/>
      <c r="B16519" s="9"/>
      <c r="C16519" s="9"/>
      <c r="D16519" s="9">
        <v>5.1909999999999998</v>
      </c>
      <c r="E16519" s="9"/>
      <c r="F16519" s="9"/>
      <c r="G16519" s="9"/>
      <c r="H16519" s="9"/>
      <c r="I16519" s="9">
        <v>3.327</v>
      </c>
    </row>
    <row r="16520" spans="1:9" x14ac:dyDescent="0.35">
      <c r="A16520" s="9"/>
      <c r="B16520" s="9"/>
      <c r="C16520" s="9"/>
      <c r="D16520" s="9">
        <v>6.2030000000000003</v>
      </c>
      <c r="E16520" s="9"/>
      <c r="F16520" s="9"/>
      <c r="G16520" s="9"/>
      <c r="H16520" s="9"/>
      <c r="I16520" s="9">
        <v>3.3090000000000002</v>
      </c>
    </row>
    <row r="16521" spans="1:9" x14ac:dyDescent="0.35">
      <c r="A16521" s="9"/>
      <c r="B16521" s="9"/>
      <c r="C16521" s="9"/>
      <c r="D16521" s="9">
        <v>5.4850000000000003</v>
      </c>
      <c r="E16521" s="9"/>
      <c r="F16521" s="9"/>
      <c r="G16521" s="9"/>
      <c r="H16521" s="9"/>
      <c r="I16521" s="9">
        <v>3.2519999999999998</v>
      </c>
    </row>
    <row r="16522" spans="1:9" x14ac:dyDescent="0.35">
      <c r="A16522" s="9"/>
      <c r="B16522" s="9"/>
      <c r="C16522" s="9"/>
      <c r="D16522" s="9">
        <v>7.2530000000000001</v>
      </c>
      <c r="E16522" s="9"/>
      <c r="F16522" s="9"/>
      <c r="G16522" s="9"/>
      <c r="H16522" s="9"/>
      <c r="I16522" s="9">
        <v>3.7669999999999999</v>
      </c>
    </row>
    <row r="16523" spans="1:9" x14ac:dyDescent="0.35">
      <c r="A16523" s="9"/>
      <c r="B16523" s="9"/>
      <c r="C16523" s="9"/>
      <c r="D16523" s="9">
        <v>4.8970000000000002</v>
      </c>
      <c r="E16523" s="9"/>
      <c r="F16523" s="9"/>
      <c r="G16523" s="9"/>
      <c r="H16523" s="9"/>
      <c r="I16523" s="9">
        <v>2.89</v>
      </c>
    </row>
    <row r="16524" spans="1:9" x14ac:dyDescent="0.35">
      <c r="A16524" s="9"/>
      <c r="B16524" s="9"/>
      <c r="C16524" s="9"/>
      <c r="D16524" s="9">
        <v>7.8550000000000004</v>
      </c>
      <c r="E16524" s="9"/>
      <c r="F16524" s="9"/>
      <c r="G16524" s="9"/>
      <c r="H16524" s="9"/>
      <c r="I16524" s="9">
        <v>3.6579999999999999</v>
      </c>
    </row>
    <row r="16525" spans="1:9" x14ac:dyDescent="0.35">
      <c r="A16525" s="9"/>
      <c r="B16525" s="9"/>
      <c r="C16525" s="9"/>
      <c r="D16525" s="9">
        <v>6.9020000000000001</v>
      </c>
      <c r="E16525" s="9"/>
      <c r="F16525" s="9"/>
      <c r="G16525" s="9"/>
      <c r="H16525" s="9"/>
      <c r="I16525" s="9">
        <v>3.9790000000000001</v>
      </c>
    </row>
    <row r="16526" spans="1:9" x14ac:dyDescent="0.35">
      <c r="A16526" s="9"/>
      <c r="B16526" s="9"/>
      <c r="C16526" s="9"/>
      <c r="D16526" s="9">
        <v>9.43</v>
      </c>
      <c r="E16526" s="9"/>
      <c r="F16526" s="9"/>
      <c r="G16526" s="9"/>
      <c r="H16526" s="9"/>
      <c r="I16526" s="9">
        <v>4.4279999999999999</v>
      </c>
    </row>
    <row r="16527" spans="1:9" x14ac:dyDescent="0.35">
      <c r="A16527" s="9"/>
      <c r="B16527" s="9"/>
      <c r="C16527" s="9"/>
      <c r="D16527" s="9">
        <v>4.2480000000000002</v>
      </c>
      <c r="E16527" s="9"/>
      <c r="F16527" s="9"/>
      <c r="G16527" s="9"/>
      <c r="H16527" s="9"/>
      <c r="I16527" s="9">
        <v>3.3319999999999999</v>
      </c>
    </row>
    <row r="16528" spans="1:9" x14ac:dyDescent="0.35">
      <c r="A16528" s="9"/>
      <c r="B16528" s="9"/>
      <c r="C16528" s="9"/>
      <c r="D16528" s="9">
        <v>11.917</v>
      </c>
      <c r="E16528" s="9"/>
      <c r="F16528" s="9"/>
      <c r="G16528" s="9"/>
      <c r="H16528" s="9"/>
      <c r="I16528" s="9">
        <v>5.9749999999999996</v>
      </c>
    </row>
    <row r="16529" spans="1:9" x14ac:dyDescent="0.35">
      <c r="A16529" s="9"/>
      <c r="B16529" s="9"/>
      <c r="C16529" s="9"/>
      <c r="D16529" s="9">
        <v>6.3810000000000002</v>
      </c>
      <c r="E16529" s="9"/>
      <c r="F16529" s="9"/>
      <c r="G16529" s="9"/>
      <c r="H16529" s="9"/>
      <c r="I16529" s="9">
        <v>4.5030000000000001</v>
      </c>
    </row>
    <row r="16530" spans="1:9" x14ac:dyDescent="0.35">
      <c r="A16530" s="9"/>
      <c r="B16530" s="9"/>
      <c r="C16530" s="9"/>
      <c r="D16530" s="9">
        <v>3.7160000000000002</v>
      </c>
      <c r="E16530" s="9"/>
      <c r="F16530" s="9"/>
      <c r="G16530" s="9"/>
      <c r="H16530" s="9"/>
      <c r="I16530" s="9">
        <v>2.133</v>
      </c>
    </row>
    <row r="16531" spans="1:9" x14ac:dyDescent="0.35">
      <c r="A16531" s="9"/>
      <c r="B16531" s="9"/>
      <c r="C16531" s="9"/>
      <c r="D16531" s="9">
        <v>8.718</v>
      </c>
      <c r="E16531" s="9"/>
      <c r="F16531" s="9"/>
      <c r="G16531" s="9"/>
      <c r="H16531" s="9"/>
      <c r="I16531" s="9">
        <v>4.4649999999999999</v>
      </c>
    </row>
    <row r="16532" spans="1:9" x14ac:dyDescent="0.35">
      <c r="A16532" s="9"/>
      <c r="B16532" s="9"/>
      <c r="C16532" s="9"/>
      <c r="D16532" s="9">
        <v>4.9779999999999998</v>
      </c>
      <c r="E16532" s="9"/>
      <c r="F16532" s="9"/>
      <c r="G16532" s="9"/>
      <c r="H16532" s="9"/>
      <c r="I16532" s="9">
        <v>2.9580000000000002</v>
      </c>
    </row>
    <row r="16533" spans="1:9" x14ac:dyDescent="0.35">
      <c r="A16533" s="9"/>
      <c r="B16533" s="9"/>
      <c r="C16533" s="9"/>
      <c r="D16533" s="9">
        <v>4.5810000000000004</v>
      </c>
      <c r="E16533" s="9"/>
      <c r="F16533" s="9"/>
      <c r="G16533" s="9"/>
      <c r="H16533" s="9"/>
      <c r="I16533" s="9">
        <v>2.7810000000000001</v>
      </c>
    </row>
    <row r="16534" spans="1:9" x14ac:dyDescent="0.35">
      <c r="A16534" s="9"/>
      <c r="B16534" s="9"/>
      <c r="C16534" s="9"/>
      <c r="D16534" s="9">
        <v>4.59</v>
      </c>
      <c r="E16534" s="9"/>
      <c r="F16534" s="9"/>
      <c r="G16534" s="9"/>
      <c r="H16534" s="9"/>
      <c r="I16534" s="9">
        <v>2.7749999999999999</v>
      </c>
    </row>
    <row r="16535" spans="1:9" x14ac:dyDescent="0.35">
      <c r="A16535" s="9"/>
      <c r="B16535" s="9"/>
      <c r="C16535" s="9"/>
      <c r="D16535" s="9">
        <v>6.484</v>
      </c>
      <c r="E16535" s="9"/>
      <c r="F16535" s="9"/>
      <c r="G16535" s="9"/>
      <c r="H16535" s="9"/>
      <c r="I16535" s="9">
        <v>3.7549999999999999</v>
      </c>
    </row>
    <row r="16536" spans="1:9" x14ac:dyDescent="0.35">
      <c r="A16536" s="9"/>
      <c r="B16536" s="9"/>
      <c r="C16536" s="9"/>
      <c r="D16536" s="9">
        <v>4.0949999999999998</v>
      </c>
      <c r="E16536" s="9"/>
      <c r="F16536" s="9"/>
      <c r="G16536" s="9"/>
      <c r="H16536" s="9"/>
      <c r="I16536" s="9">
        <v>2.6960000000000002</v>
      </c>
    </row>
    <row r="16537" spans="1:9" x14ac:dyDescent="0.35">
      <c r="A16537" s="9"/>
      <c r="B16537" s="9"/>
      <c r="C16537" s="9"/>
      <c r="D16537" s="9">
        <v>4.8380000000000001</v>
      </c>
      <c r="E16537" s="9"/>
      <c r="F16537" s="9"/>
      <c r="G16537" s="9"/>
      <c r="H16537" s="9"/>
      <c r="I16537" s="9">
        <v>2.6040000000000001</v>
      </c>
    </row>
    <row r="16538" spans="1:9" x14ac:dyDescent="0.35">
      <c r="A16538" s="9"/>
      <c r="B16538" s="9"/>
      <c r="C16538" s="9"/>
      <c r="D16538" s="9">
        <v>4.4489999999999998</v>
      </c>
      <c r="E16538" s="9"/>
      <c r="F16538" s="9"/>
      <c r="G16538" s="9"/>
      <c r="H16538" s="9"/>
      <c r="I16538" s="9">
        <v>2.9590000000000001</v>
      </c>
    </row>
    <row r="16539" spans="1:9" x14ac:dyDescent="0.35">
      <c r="A16539" s="9"/>
      <c r="B16539" s="9"/>
      <c r="C16539" s="9"/>
      <c r="D16539" s="9">
        <v>8.5069999999999997</v>
      </c>
      <c r="E16539" s="9"/>
      <c r="F16539" s="9"/>
      <c r="G16539" s="9"/>
      <c r="H16539" s="9"/>
      <c r="I16539" s="9">
        <v>3.3610000000000002</v>
      </c>
    </row>
    <row r="16540" spans="1:9" x14ac:dyDescent="0.35">
      <c r="A16540" s="9"/>
      <c r="B16540" s="9"/>
      <c r="C16540" s="9"/>
      <c r="D16540" s="9">
        <v>6.4530000000000003</v>
      </c>
      <c r="E16540" s="9"/>
      <c r="F16540" s="9"/>
      <c r="G16540" s="9"/>
      <c r="H16540" s="9"/>
      <c r="I16540" s="9">
        <v>3.7290000000000001</v>
      </c>
    </row>
    <row r="16541" spans="1:9" x14ac:dyDescent="0.35">
      <c r="A16541" s="9"/>
      <c r="B16541" s="9"/>
      <c r="C16541" s="9"/>
      <c r="D16541" s="9">
        <v>8.3030000000000008</v>
      </c>
      <c r="E16541" s="9"/>
      <c r="F16541" s="9"/>
      <c r="G16541" s="9"/>
      <c r="H16541" s="9"/>
      <c r="I16541" s="9">
        <v>5.7279999999999998</v>
      </c>
    </row>
    <row r="16542" spans="1:9" x14ac:dyDescent="0.35">
      <c r="A16542" s="9"/>
      <c r="B16542" s="9"/>
      <c r="C16542" s="9"/>
      <c r="D16542" s="9">
        <v>6.2480000000000002</v>
      </c>
      <c r="E16542" s="9"/>
      <c r="F16542" s="9"/>
      <c r="G16542" s="9"/>
      <c r="H16542" s="9"/>
      <c r="I16542" s="9">
        <v>3.2850000000000001</v>
      </c>
    </row>
    <row r="16543" spans="1:9" x14ac:dyDescent="0.35">
      <c r="A16543" s="9"/>
      <c r="B16543" s="9"/>
      <c r="C16543" s="9"/>
      <c r="D16543" s="9">
        <v>6.444</v>
      </c>
      <c r="E16543" s="9"/>
      <c r="F16543" s="9"/>
      <c r="G16543" s="9"/>
      <c r="H16543" s="9"/>
      <c r="I16543" s="9">
        <v>4.3049999999999997</v>
      </c>
    </row>
    <row r="16544" spans="1:9" x14ac:dyDescent="0.35">
      <c r="A16544" s="9"/>
      <c r="B16544" s="9"/>
      <c r="C16544" s="9"/>
      <c r="D16544" s="9">
        <v>10.237</v>
      </c>
      <c r="E16544" s="9"/>
      <c r="F16544" s="9"/>
      <c r="G16544" s="9"/>
      <c r="H16544" s="9"/>
      <c r="I16544" s="9">
        <v>5.0609999999999999</v>
      </c>
    </row>
    <row r="16545" spans="1:9" x14ac:dyDescent="0.35">
      <c r="A16545" s="9"/>
      <c r="B16545" s="9"/>
      <c r="C16545" s="9"/>
      <c r="D16545" s="9">
        <v>6.0789999999999997</v>
      </c>
      <c r="E16545" s="9"/>
      <c r="F16545" s="9"/>
      <c r="G16545" s="9"/>
      <c r="H16545" s="9"/>
      <c r="I16545" s="9">
        <v>3.2370000000000001</v>
      </c>
    </row>
    <row r="16546" spans="1:9" x14ac:dyDescent="0.35">
      <c r="A16546" s="9"/>
      <c r="B16546" s="9"/>
      <c r="C16546" s="9"/>
      <c r="D16546" s="9">
        <v>8.2360000000000007</v>
      </c>
      <c r="E16546" s="9"/>
      <c r="F16546" s="9"/>
      <c r="G16546" s="9"/>
      <c r="H16546" s="9"/>
      <c r="I16546" s="9">
        <v>3.6949999999999998</v>
      </c>
    </row>
    <row r="16547" spans="1:9" x14ac:dyDescent="0.35">
      <c r="A16547" s="9"/>
      <c r="B16547" s="9"/>
      <c r="C16547" s="9"/>
      <c r="D16547" s="9">
        <v>4.2439999999999998</v>
      </c>
      <c r="E16547" s="9"/>
      <c r="F16547" s="9"/>
      <c r="G16547" s="9"/>
      <c r="H16547" s="9"/>
      <c r="I16547" s="9">
        <v>3.5019999999999998</v>
      </c>
    </row>
    <row r="16548" spans="1:9" x14ac:dyDescent="0.35">
      <c r="A16548" s="9"/>
      <c r="B16548" s="9"/>
      <c r="C16548" s="9"/>
      <c r="D16548" s="9">
        <v>9.4130000000000003</v>
      </c>
      <c r="E16548" s="9"/>
      <c r="F16548" s="9"/>
      <c r="G16548" s="9"/>
      <c r="H16548" s="9"/>
      <c r="I16548" s="9">
        <v>7.0229999999999997</v>
      </c>
    </row>
    <row r="16549" spans="1:9" x14ac:dyDescent="0.35">
      <c r="A16549" s="9"/>
      <c r="B16549" s="9"/>
      <c r="C16549" s="9"/>
      <c r="D16549" s="9">
        <v>4.3490000000000002</v>
      </c>
      <c r="E16549" s="9"/>
      <c r="F16549" s="9"/>
      <c r="G16549" s="9"/>
      <c r="H16549" s="9"/>
      <c r="I16549" s="9">
        <v>2.7989999999999999</v>
      </c>
    </row>
    <row r="16550" spans="1:9" x14ac:dyDescent="0.35">
      <c r="A16550" s="9"/>
      <c r="B16550" s="9"/>
      <c r="C16550" s="9"/>
      <c r="D16550" s="9">
        <v>4.8479999999999999</v>
      </c>
      <c r="E16550" s="9"/>
      <c r="F16550" s="9"/>
      <c r="G16550" s="9"/>
      <c r="H16550" s="9"/>
      <c r="I16550" s="9">
        <v>2.8029999999999999</v>
      </c>
    </row>
    <row r="16551" spans="1:9" x14ac:dyDescent="0.35">
      <c r="A16551" s="9"/>
      <c r="B16551" s="9"/>
      <c r="C16551" s="9"/>
      <c r="D16551" s="9">
        <v>3.944</v>
      </c>
      <c r="E16551" s="9"/>
      <c r="F16551" s="9"/>
      <c r="G16551" s="9"/>
      <c r="H16551" s="9"/>
      <c r="I16551" s="9">
        <v>3.0150000000000001</v>
      </c>
    </row>
    <row r="16552" spans="1:9" x14ac:dyDescent="0.35">
      <c r="A16552" s="9"/>
      <c r="B16552" s="9"/>
      <c r="C16552" s="9"/>
      <c r="D16552" s="9">
        <v>2.323</v>
      </c>
      <c r="E16552" s="9"/>
      <c r="F16552" s="9"/>
      <c r="G16552" s="9"/>
      <c r="H16552" s="9"/>
      <c r="I16552" s="9">
        <v>1.4630000000000001</v>
      </c>
    </row>
    <row r="16553" spans="1:9" x14ac:dyDescent="0.35">
      <c r="A16553" s="9"/>
      <c r="B16553" s="9"/>
      <c r="C16553" s="9"/>
      <c r="D16553" s="9">
        <v>9.0429999999999993</v>
      </c>
      <c r="E16553" s="9"/>
      <c r="F16553" s="9"/>
      <c r="G16553" s="9"/>
      <c r="H16553" s="9"/>
      <c r="I16553" s="9">
        <v>3.6160000000000001</v>
      </c>
    </row>
    <row r="16554" spans="1:9" x14ac:dyDescent="0.35">
      <c r="A16554" s="9"/>
      <c r="B16554" s="9"/>
      <c r="C16554" s="9"/>
      <c r="D16554" s="9">
        <v>4.9740000000000002</v>
      </c>
      <c r="E16554" s="9"/>
      <c r="F16554" s="9"/>
      <c r="G16554" s="9"/>
      <c r="H16554" s="9"/>
      <c r="I16554" s="9">
        <v>3.0449999999999999</v>
      </c>
    </row>
    <row r="16555" spans="1:9" x14ac:dyDescent="0.35">
      <c r="A16555" s="9"/>
      <c r="B16555" s="9"/>
      <c r="C16555" s="9"/>
      <c r="D16555" s="9">
        <v>8.3290000000000006</v>
      </c>
      <c r="E16555" s="9"/>
      <c r="F16555" s="9"/>
      <c r="G16555" s="9"/>
      <c r="H16555" s="9"/>
      <c r="I16555" s="9">
        <v>4.1470000000000002</v>
      </c>
    </row>
    <row r="16556" spans="1:9" x14ac:dyDescent="0.35">
      <c r="A16556" s="9"/>
      <c r="B16556" s="9"/>
      <c r="C16556" s="9"/>
      <c r="D16556" s="9">
        <v>4.3540000000000001</v>
      </c>
      <c r="E16556" s="9"/>
      <c r="F16556" s="9"/>
      <c r="G16556" s="9"/>
      <c r="H16556" s="9"/>
      <c r="I16556" s="9">
        <v>2.7959999999999998</v>
      </c>
    </row>
    <row r="16557" spans="1:9" x14ac:dyDescent="0.35">
      <c r="A16557" s="9"/>
      <c r="B16557" s="9"/>
      <c r="C16557" s="9"/>
      <c r="D16557" s="9">
        <v>9.14</v>
      </c>
      <c r="E16557" s="9"/>
      <c r="F16557" s="9"/>
      <c r="G16557" s="9"/>
      <c r="H16557" s="9"/>
      <c r="I16557" s="9">
        <v>4.0270000000000001</v>
      </c>
    </row>
    <row r="16558" spans="1:9" x14ac:dyDescent="0.35">
      <c r="A16558" s="9"/>
      <c r="B16558" s="9"/>
      <c r="C16558" s="9"/>
      <c r="D16558" s="9">
        <v>5.7990000000000004</v>
      </c>
      <c r="E16558" s="9"/>
      <c r="F16558" s="9"/>
      <c r="G16558" s="9"/>
      <c r="H16558" s="9"/>
      <c r="I16558" s="9">
        <v>3.198</v>
      </c>
    </row>
    <row r="16559" spans="1:9" x14ac:dyDescent="0.35">
      <c r="A16559" s="9"/>
      <c r="B16559" s="9"/>
      <c r="C16559" s="9"/>
      <c r="D16559" s="9">
        <v>5.1909999999999998</v>
      </c>
      <c r="E16559" s="9"/>
      <c r="F16559" s="9"/>
      <c r="G16559" s="9"/>
      <c r="H16559" s="9"/>
      <c r="I16559" s="9">
        <v>3.1360000000000001</v>
      </c>
    </row>
    <row r="16560" spans="1:9" x14ac:dyDescent="0.35">
      <c r="A16560" s="9"/>
      <c r="B16560" s="9"/>
      <c r="C16560" s="9"/>
      <c r="D16560" s="9">
        <v>7.1820000000000004</v>
      </c>
      <c r="E16560" s="9"/>
      <c r="F16560" s="9"/>
      <c r="G16560" s="9"/>
      <c r="H16560" s="9"/>
      <c r="I16560" s="9">
        <v>3.5870000000000002</v>
      </c>
    </row>
    <row r="16561" spans="1:9" x14ac:dyDescent="0.35">
      <c r="A16561" s="9"/>
      <c r="B16561" s="9"/>
      <c r="C16561" s="9"/>
      <c r="D16561" s="9">
        <v>5.5960000000000001</v>
      </c>
      <c r="E16561" s="9"/>
      <c r="F16561" s="9"/>
      <c r="G16561" s="9"/>
      <c r="H16561" s="9"/>
      <c r="I16561" s="9">
        <v>3.4910000000000001</v>
      </c>
    </row>
    <row r="16562" spans="1:9" x14ac:dyDescent="0.35">
      <c r="A16562" s="9"/>
      <c r="B16562" s="9"/>
      <c r="C16562" s="9"/>
      <c r="D16562" s="9">
        <v>5.806</v>
      </c>
      <c r="E16562" s="9"/>
      <c r="F16562" s="9"/>
      <c r="G16562" s="9"/>
      <c r="H16562" s="9"/>
      <c r="I16562" s="9">
        <v>3.17</v>
      </c>
    </row>
    <row r="16563" spans="1:9" x14ac:dyDescent="0.35">
      <c r="A16563" s="9"/>
      <c r="B16563" s="9"/>
      <c r="C16563" s="9"/>
      <c r="D16563" s="9">
        <v>5.85</v>
      </c>
      <c r="E16563" s="9"/>
      <c r="F16563" s="9"/>
      <c r="G16563" s="9"/>
      <c r="H16563" s="9"/>
      <c r="I16563" s="9">
        <v>3.581</v>
      </c>
    </row>
    <row r="16564" spans="1:9" x14ac:dyDescent="0.35">
      <c r="A16564" s="9"/>
      <c r="B16564" s="9"/>
      <c r="C16564" s="9"/>
      <c r="D16564" s="9">
        <v>5.3959999999999999</v>
      </c>
      <c r="E16564" s="9"/>
      <c r="F16564" s="9"/>
      <c r="G16564" s="9"/>
      <c r="H16564" s="9"/>
      <c r="I16564" s="9">
        <v>3.41</v>
      </c>
    </row>
    <row r="16565" spans="1:9" x14ac:dyDescent="0.35">
      <c r="A16565" s="9"/>
      <c r="B16565" s="9"/>
      <c r="C16565" s="9"/>
      <c r="D16565" s="9">
        <v>4.1890000000000001</v>
      </c>
      <c r="E16565" s="9"/>
      <c r="F16565" s="9"/>
      <c r="G16565" s="9"/>
      <c r="H16565" s="9"/>
      <c r="I16565" s="9">
        <v>3.4809999999999999</v>
      </c>
    </row>
    <row r="16566" spans="1:9" x14ac:dyDescent="0.35">
      <c r="A16566" s="9"/>
      <c r="B16566" s="9"/>
      <c r="C16566" s="9"/>
      <c r="D16566" s="9">
        <v>5.5650000000000004</v>
      </c>
      <c r="E16566" s="9"/>
      <c r="F16566" s="9"/>
      <c r="G16566" s="9"/>
      <c r="H16566" s="9"/>
      <c r="I16566" s="9">
        <v>2.976</v>
      </c>
    </row>
    <row r="16567" spans="1:9" x14ac:dyDescent="0.35">
      <c r="A16567" s="9"/>
      <c r="B16567" s="9"/>
      <c r="C16567" s="9"/>
      <c r="D16567" s="9">
        <v>8.3550000000000004</v>
      </c>
      <c r="E16567" s="9"/>
      <c r="F16567" s="9"/>
      <c r="G16567" s="9"/>
      <c r="H16567" s="9"/>
      <c r="I16567" s="9">
        <v>3.7610000000000001</v>
      </c>
    </row>
    <row r="16568" spans="1:9" x14ac:dyDescent="0.35">
      <c r="A16568" s="9"/>
      <c r="B16568" s="9"/>
      <c r="C16568" s="9"/>
      <c r="D16568" s="9">
        <v>6.77</v>
      </c>
      <c r="E16568" s="9"/>
      <c r="F16568" s="9"/>
      <c r="G16568" s="9"/>
      <c r="H16568" s="9"/>
      <c r="I16568" s="9">
        <v>3.68</v>
      </c>
    </row>
    <row r="16569" spans="1:9" x14ac:dyDescent="0.35">
      <c r="A16569" s="9"/>
      <c r="B16569" s="9"/>
      <c r="C16569" s="9"/>
      <c r="D16569" s="9">
        <v>4.8570000000000002</v>
      </c>
      <c r="E16569" s="9"/>
      <c r="F16569" s="9"/>
      <c r="G16569" s="9"/>
      <c r="H16569" s="9"/>
      <c r="I16569" s="9">
        <v>2.8559999999999999</v>
      </c>
    </row>
    <row r="16570" spans="1:9" x14ac:dyDescent="0.35">
      <c r="A16570" s="9"/>
      <c r="B16570" s="9"/>
      <c r="C16570" s="9"/>
      <c r="D16570" s="9">
        <v>10.319000000000001</v>
      </c>
      <c r="E16570" s="9"/>
      <c r="F16570" s="9"/>
      <c r="G16570" s="9"/>
      <c r="H16570" s="9"/>
      <c r="I16570" s="9">
        <v>6.3369999999999997</v>
      </c>
    </row>
    <row r="16571" spans="1:9" x14ac:dyDescent="0.35">
      <c r="A16571" s="9"/>
      <c r="B16571" s="9"/>
      <c r="C16571" s="9"/>
      <c r="D16571" s="9">
        <v>6.7220000000000004</v>
      </c>
      <c r="E16571" s="9"/>
      <c r="F16571" s="9"/>
      <c r="G16571" s="9"/>
      <c r="H16571" s="9"/>
      <c r="I16571" s="9">
        <v>3.0739999999999998</v>
      </c>
    </row>
    <row r="16572" spans="1:9" x14ac:dyDescent="0.35">
      <c r="A16572" s="9"/>
      <c r="B16572" s="9"/>
      <c r="C16572" s="9"/>
      <c r="D16572" s="9">
        <v>7.516</v>
      </c>
      <c r="E16572" s="9"/>
      <c r="F16572" s="9"/>
      <c r="G16572" s="9"/>
      <c r="H16572" s="9"/>
      <c r="I16572" s="9">
        <v>3.597</v>
      </c>
    </row>
    <row r="16573" spans="1:9" x14ac:dyDescent="0.35">
      <c r="A16573" s="9"/>
      <c r="B16573" s="9"/>
      <c r="C16573" s="9"/>
      <c r="D16573" s="9">
        <v>8.2989999999999995</v>
      </c>
      <c r="E16573" s="9"/>
      <c r="F16573" s="9"/>
      <c r="G16573" s="9"/>
      <c r="H16573" s="9"/>
      <c r="I16573" s="9">
        <v>4.657</v>
      </c>
    </row>
    <row r="16574" spans="1:9" x14ac:dyDescent="0.35">
      <c r="A16574" s="9"/>
      <c r="B16574" s="9"/>
      <c r="C16574" s="9"/>
      <c r="D16574" s="9">
        <v>4.7919999999999998</v>
      </c>
      <c r="E16574" s="9"/>
      <c r="F16574" s="9"/>
      <c r="G16574" s="9"/>
      <c r="H16574" s="9"/>
      <c r="I16574" s="9">
        <v>2.7469999999999999</v>
      </c>
    </row>
    <row r="16575" spans="1:9" x14ac:dyDescent="0.35">
      <c r="A16575" s="9"/>
      <c r="B16575" s="9"/>
      <c r="C16575" s="9"/>
      <c r="D16575" s="9">
        <v>8.0419999999999998</v>
      </c>
      <c r="E16575" s="9"/>
      <c r="F16575" s="9"/>
      <c r="G16575" s="9"/>
      <c r="H16575" s="9"/>
      <c r="I16575" s="9">
        <v>3.6789999999999998</v>
      </c>
    </row>
    <row r="16576" spans="1:9" x14ac:dyDescent="0.35">
      <c r="A16576" s="9"/>
      <c r="B16576" s="9"/>
      <c r="C16576" s="9"/>
      <c r="D16576" s="9">
        <v>6.032</v>
      </c>
      <c r="E16576" s="9"/>
      <c r="F16576" s="9"/>
      <c r="G16576" s="9"/>
      <c r="H16576" s="9"/>
      <c r="I16576" s="9">
        <v>3.121</v>
      </c>
    </row>
    <row r="16577" spans="1:9" x14ac:dyDescent="0.35">
      <c r="A16577" s="9"/>
      <c r="B16577" s="9"/>
      <c r="C16577" s="9"/>
      <c r="D16577" s="9">
        <v>4.0250000000000004</v>
      </c>
      <c r="E16577" s="9"/>
      <c r="F16577" s="9"/>
      <c r="G16577" s="9"/>
      <c r="H16577" s="9"/>
      <c r="I16577" s="9">
        <v>3.165</v>
      </c>
    </row>
    <row r="16578" spans="1:9" x14ac:dyDescent="0.35">
      <c r="A16578" s="9"/>
      <c r="B16578" s="9"/>
      <c r="C16578" s="9"/>
      <c r="D16578" s="9">
        <v>5.2039999999999997</v>
      </c>
      <c r="E16578" s="9"/>
      <c r="F16578" s="9"/>
      <c r="G16578" s="9"/>
      <c r="H16578" s="9"/>
      <c r="I16578" s="9">
        <v>2.72</v>
      </c>
    </row>
    <row r="16579" spans="1:9" x14ac:dyDescent="0.35">
      <c r="A16579" s="9"/>
      <c r="B16579" s="9"/>
      <c r="C16579" s="9"/>
      <c r="D16579" s="9">
        <v>4.8940000000000001</v>
      </c>
      <c r="E16579" s="9"/>
      <c r="F16579" s="9"/>
      <c r="G16579" s="9"/>
      <c r="H16579" s="9"/>
      <c r="I16579" s="9">
        <v>2.4590000000000001</v>
      </c>
    </row>
    <row r="16580" spans="1:9" x14ac:dyDescent="0.35">
      <c r="A16580" s="9"/>
      <c r="B16580" s="9"/>
      <c r="C16580" s="9"/>
      <c r="D16580" s="9">
        <v>7.0190000000000001</v>
      </c>
      <c r="E16580" s="9"/>
      <c r="F16580" s="9"/>
      <c r="G16580" s="9"/>
      <c r="H16580" s="9"/>
      <c r="I16580" s="9">
        <v>3.69</v>
      </c>
    </row>
    <row r="16581" spans="1:9" x14ac:dyDescent="0.35">
      <c r="A16581" s="9"/>
      <c r="B16581" s="9"/>
      <c r="C16581" s="9"/>
      <c r="D16581" s="9">
        <v>6.6449999999999996</v>
      </c>
      <c r="E16581" s="9"/>
      <c r="F16581" s="9"/>
      <c r="G16581" s="9"/>
      <c r="H16581" s="9"/>
      <c r="I16581" s="9">
        <v>3.387</v>
      </c>
    </row>
    <row r="16582" spans="1:9" x14ac:dyDescent="0.35">
      <c r="A16582" s="9"/>
      <c r="B16582" s="9"/>
      <c r="C16582" s="9"/>
      <c r="D16582" s="9">
        <v>6.476</v>
      </c>
      <c r="E16582" s="9"/>
      <c r="F16582" s="9"/>
      <c r="G16582" s="9"/>
      <c r="H16582" s="9"/>
      <c r="I16582" s="9">
        <v>2.9289999999999998</v>
      </c>
    </row>
    <row r="16583" spans="1:9" x14ac:dyDescent="0.35">
      <c r="A16583" s="9"/>
      <c r="B16583" s="9"/>
      <c r="C16583" s="9"/>
      <c r="D16583" s="9">
        <v>7.8639999999999999</v>
      </c>
      <c r="E16583" s="9"/>
      <c r="F16583" s="9"/>
      <c r="G16583" s="9"/>
      <c r="H16583" s="9"/>
      <c r="I16583" s="9">
        <v>4.0860000000000003</v>
      </c>
    </row>
    <row r="16584" spans="1:9" x14ac:dyDescent="0.35">
      <c r="A16584" s="9"/>
      <c r="B16584" s="9"/>
      <c r="C16584" s="9"/>
      <c r="D16584" s="9">
        <v>6.4020000000000001</v>
      </c>
      <c r="E16584" s="9"/>
      <c r="F16584" s="9"/>
      <c r="G16584" s="9"/>
      <c r="H16584" s="9"/>
      <c r="I16584" s="9">
        <v>3.3159999999999998</v>
      </c>
    </row>
    <row r="16585" spans="1:9" x14ac:dyDescent="0.35">
      <c r="A16585" s="9"/>
      <c r="B16585" s="9"/>
      <c r="C16585" s="9"/>
      <c r="D16585" s="9">
        <v>7.6859999999999999</v>
      </c>
      <c r="E16585" s="9"/>
      <c r="F16585" s="9"/>
      <c r="G16585" s="9"/>
      <c r="H16585" s="9"/>
      <c r="I16585" s="9">
        <v>5.12</v>
      </c>
    </row>
    <row r="16586" spans="1:9" x14ac:dyDescent="0.35">
      <c r="A16586" s="9"/>
      <c r="B16586" s="9"/>
      <c r="C16586" s="9"/>
      <c r="D16586" s="9">
        <v>3.8140000000000001</v>
      </c>
      <c r="E16586" s="9"/>
      <c r="F16586" s="9"/>
      <c r="G16586" s="9"/>
      <c r="H16586" s="9"/>
      <c r="I16586" s="9">
        <v>2.9689999999999999</v>
      </c>
    </row>
    <row r="16587" spans="1:9" x14ac:dyDescent="0.35">
      <c r="A16587" s="9"/>
      <c r="B16587" s="9"/>
      <c r="C16587" s="9"/>
      <c r="D16587" s="9">
        <v>4.6319999999999997</v>
      </c>
      <c r="E16587" s="9"/>
      <c r="F16587" s="9"/>
      <c r="G16587" s="9"/>
      <c r="H16587" s="9"/>
      <c r="I16587" s="9">
        <v>2.8730000000000002</v>
      </c>
    </row>
    <row r="16588" spans="1:9" x14ac:dyDescent="0.35">
      <c r="A16588" s="9"/>
      <c r="B16588" s="9"/>
      <c r="C16588" s="9"/>
      <c r="D16588" s="9">
        <v>7.7169999999999996</v>
      </c>
      <c r="E16588" s="9"/>
      <c r="F16588" s="9"/>
      <c r="G16588" s="9"/>
      <c r="H16588" s="9"/>
      <c r="I16588" s="9">
        <v>3.6320000000000001</v>
      </c>
    </row>
    <row r="16589" spans="1:9" x14ac:dyDescent="0.35">
      <c r="A16589" s="9"/>
      <c r="B16589" s="9"/>
      <c r="C16589" s="9"/>
      <c r="D16589" s="9">
        <v>7.577</v>
      </c>
      <c r="E16589" s="9"/>
      <c r="F16589" s="9"/>
      <c r="G16589" s="9"/>
      <c r="H16589" s="9"/>
      <c r="I16589" s="9">
        <v>4.1660000000000004</v>
      </c>
    </row>
    <row r="16590" spans="1:9" x14ac:dyDescent="0.35">
      <c r="A16590" s="9"/>
      <c r="B16590" s="9"/>
      <c r="C16590" s="9"/>
      <c r="D16590" s="9">
        <v>6.0659999999999998</v>
      </c>
      <c r="E16590" s="9"/>
      <c r="F16590" s="9"/>
      <c r="G16590" s="9"/>
      <c r="H16590" s="9"/>
      <c r="I16590" s="9">
        <v>3.3140000000000001</v>
      </c>
    </row>
    <row r="16591" spans="1:9" x14ac:dyDescent="0.35">
      <c r="A16591" s="9"/>
      <c r="B16591" s="9"/>
      <c r="C16591" s="9"/>
      <c r="D16591" s="9">
        <v>6.45</v>
      </c>
      <c r="E16591" s="9"/>
      <c r="F16591" s="9"/>
      <c r="G16591" s="9"/>
      <c r="H16591" s="9"/>
      <c r="I16591" s="9">
        <v>3.665</v>
      </c>
    </row>
    <row r="16592" spans="1:9" x14ac:dyDescent="0.35">
      <c r="A16592" s="9"/>
      <c r="B16592" s="9"/>
      <c r="C16592" s="9"/>
      <c r="D16592" s="9">
        <v>5.3769999999999998</v>
      </c>
      <c r="E16592" s="9"/>
      <c r="F16592" s="9"/>
      <c r="G16592" s="9"/>
      <c r="H16592" s="9"/>
      <c r="I16592" s="9">
        <v>2.5270000000000001</v>
      </c>
    </row>
    <row r="16593" spans="1:9" x14ac:dyDescent="0.35">
      <c r="A16593" s="9"/>
      <c r="B16593" s="9"/>
      <c r="C16593" s="9"/>
      <c r="D16593" s="9">
        <v>8.3670000000000009</v>
      </c>
      <c r="E16593" s="9"/>
      <c r="F16593" s="9"/>
      <c r="G16593" s="9"/>
      <c r="H16593" s="9"/>
      <c r="I16593" s="9">
        <v>3.8239999999999998</v>
      </c>
    </row>
    <row r="16594" spans="1:9" x14ac:dyDescent="0.35">
      <c r="A16594" s="9"/>
      <c r="B16594" s="9"/>
      <c r="C16594" s="9"/>
      <c r="D16594" s="9">
        <v>6.8380000000000001</v>
      </c>
      <c r="E16594" s="9"/>
      <c r="F16594" s="9"/>
      <c r="G16594" s="9"/>
      <c r="H16594" s="9"/>
      <c r="I16594" s="9">
        <v>3.6219999999999999</v>
      </c>
    </row>
    <row r="16595" spans="1:9" x14ac:dyDescent="0.35">
      <c r="A16595" s="9"/>
      <c r="B16595" s="9"/>
      <c r="C16595" s="9"/>
      <c r="D16595" s="9">
        <v>7.7329999999999997</v>
      </c>
      <c r="E16595" s="9"/>
      <c r="F16595" s="9"/>
      <c r="G16595" s="9"/>
      <c r="H16595" s="9"/>
      <c r="I16595" s="9">
        <v>3.6419999999999999</v>
      </c>
    </row>
    <row r="16596" spans="1:9" x14ac:dyDescent="0.35">
      <c r="A16596" s="9"/>
      <c r="B16596" s="9"/>
      <c r="C16596" s="9"/>
      <c r="D16596" s="9">
        <v>7.5010000000000003</v>
      </c>
      <c r="E16596" s="9"/>
      <c r="F16596" s="9"/>
      <c r="G16596" s="9"/>
      <c r="H16596" s="9"/>
      <c r="I16596" s="9">
        <v>3.6989999999999998</v>
      </c>
    </row>
    <row r="16597" spans="1:9" x14ac:dyDescent="0.35">
      <c r="A16597" s="9"/>
      <c r="B16597" s="9"/>
      <c r="C16597" s="9"/>
      <c r="D16597" s="9">
        <v>9.4350000000000005</v>
      </c>
      <c r="E16597" s="9"/>
      <c r="F16597" s="9"/>
      <c r="G16597" s="9"/>
      <c r="H16597" s="9"/>
      <c r="I16597" s="9">
        <v>5.6109999999999998</v>
      </c>
    </row>
    <row r="16598" spans="1:9" x14ac:dyDescent="0.35">
      <c r="A16598" s="9"/>
      <c r="B16598" s="9"/>
      <c r="C16598" s="9"/>
      <c r="D16598" s="9">
        <v>4.1909999999999998</v>
      </c>
      <c r="E16598" s="9"/>
      <c r="F16598" s="9"/>
      <c r="G16598" s="9"/>
      <c r="H16598" s="9"/>
      <c r="I16598" s="9">
        <v>3.3439999999999999</v>
      </c>
    </row>
    <row r="16599" spans="1:9" x14ac:dyDescent="0.35">
      <c r="A16599" s="9"/>
      <c r="B16599" s="9"/>
      <c r="C16599" s="9"/>
      <c r="D16599" s="9">
        <v>7.0250000000000004</v>
      </c>
      <c r="E16599" s="9"/>
      <c r="F16599" s="9"/>
      <c r="G16599" s="9"/>
      <c r="H16599" s="9"/>
      <c r="I16599" s="9">
        <v>3.6880000000000002</v>
      </c>
    </row>
    <row r="16600" spans="1:9" x14ac:dyDescent="0.35">
      <c r="A16600" s="9"/>
      <c r="B16600" s="9"/>
      <c r="C16600" s="9"/>
      <c r="D16600" s="9">
        <v>8.8870000000000005</v>
      </c>
      <c r="E16600" s="9"/>
      <c r="F16600" s="9"/>
      <c r="G16600" s="9"/>
      <c r="H16600" s="9"/>
      <c r="I16600" s="9">
        <v>4.46</v>
      </c>
    </row>
    <row r="16601" spans="1:9" x14ac:dyDescent="0.35">
      <c r="A16601" s="9"/>
      <c r="B16601" s="9"/>
      <c r="C16601" s="9"/>
      <c r="D16601" s="9">
        <v>5.3259999999999996</v>
      </c>
      <c r="E16601" s="9"/>
      <c r="F16601" s="9"/>
      <c r="G16601" s="9"/>
      <c r="H16601" s="9"/>
      <c r="I16601" s="9">
        <v>2.95</v>
      </c>
    </row>
    <row r="16602" spans="1:9" x14ac:dyDescent="0.35">
      <c r="A16602" s="9"/>
      <c r="B16602" s="9"/>
      <c r="C16602" s="9"/>
      <c r="D16602" s="9">
        <v>11.03</v>
      </c>
      <c r="E16602" s="9"/>
      <c r="F16602" s="9"/>
      <c r="G16602" s="9"/>
      <c r="H16602" s="9"/>
      <c r="I16602" s="9">
        <v>5.48</v>
      </c>
    </row>
    <row r="16603" spans="1:9" x14ac:dyDescent="0.35">
      <c r="A16603" s="9"/>
      <c r="B16603" s="9"/>
      <c r="C16603" s="9"/>
      <c r="D16603" s="9">
        <v>9.9030000000000005</v>
      </c>
      <c r="E16603" s="9"/>
      <c r="F16603" s="9"/>
      <c r="G16603" s="9"/>
      <c r="H16603" s="9"/>
      <c r="I16603" s="9">
        <v>5.9320000000000004</v>
      </c>
    </row>
    <row r="16604" spans="1:9" x14ac:dyDescent="0.35">
      <c r="A16604" s="9"/>
      <c r="B16604" s="9"/>
      <c r="C16604" s="9"/>
      <c r="D16604" s="9">
        <v>4.758</v>
      </c>
      <c r="E16604" s="9"/>
      <c r="F16604" s="9"/>
      <c r="G16604" s="9"/>
      <c r="H16604" s="9"/>
      <c r="I16604" s="9">
        <v>2.7669999999999999</v>
      </c>
    </row>
    <row r="16605" spans="1:9" x14ac:dyDescent="0.35">
      <c r="A16605" s="9"/>
      <c r="B16605" s="9"/>
      <c r="C16605" s="9"/>
      <c r="D16605" s="9">
        <v>6.915</v>
      </c>
      <c r="E16605" s="9"/>
      <c r="F16605" s="9"/>
      <c r="G16605" s="9"/>
      <c r="H16605" s="9"/>
      <c r="I16605" s="9">
        <v>3.153</v>
      </c>
    </row>
    <row r="16606" spans="1:9" x14ac:dyDescent="0.35">
      <c r="A16606" s="9"/>
      <c r="B16606" s="9"/>
      <c r="C16606" s="9"/>
      <c r="D16606" s="9">
        <v>8.1489999999999991</v>
      </c>
      <c r="E16606" s="9"/>
      <c r="F16606" s="9"/>
      <c r="G16606" s="9"/>
      <c r="H16606" s="9"/>
      <c r="I16606" s="9">
        <v>5.298</v>
      </c>
    </row>
    <row r="16607" spans="1:9" x14ac:dyDescent="0.35">
      <c r="A16607" s="9"/>
      <c r="B16607" s="9"/>
      <c r="C16607" s="9"/>
      <c r="D16607" s="9">
        <v>7.5060000000000002</v>
      </c>
      <c r="E16607" s="9"/>
      <c r="F16607" s="9"/>
      <c r="G16607" s="9"/>
      <c r="H16607" s="9"/>
      <c r="I16607" s="9">
        <v>3.5830000000000002</v>
      </c>
    </row>
    <row r="16608" spans="1:9" x14ac:dyDescent="0.35">
      <c r="A16608" s="9"/>
      <c r="B16608" s="9"/>
      <c r="C16608" s="9"/>
      <c r="D16608" s="9">
        <v>4.79</v>
      </c>
      <c r="E16608" s="9"/>
      <c r="F16608" s="9"/>
      <c r="G16608" s="9"/>
      <c r="H16608" s="9"/>
      <c r="I16608" s="9">
        <v>3.044</v>
      </c>
    </row>
    <row r="16609" spans="1:9" x14ac:dyDescent="0.35">
      <c r="A16609" s="9"/>
      <c r="B16609" s="9"/>
      <c r="C16609" s="9"/>
      <c r="D16609" s="9">
        <v>3.952</v>
      </c>
      <c r="E16609" s="9"/>
      <c r="F16609" s="9"/>
      <c r="G16609" s="9"/>
      <c r="H16609" s="9"/>
      <c r="I16609" s="9">
        <v>3.08</v>
      </c>
    </row>
    <row r="16610" spans="1:9" x14ac:dyDescent="0.35">
      <c r="A16610" s="9"/>
      <c r="B16610" s="9"/>
      <c r="C16610" s="9"/>
      <c r="D16610" s="9">
        <v>7.1609999999999996</v>
      </c>
      <c r="E16610" s="9"/>
      <c r="F16610" s="9"/>
      <c r="G16610" s="9"/>
      <c r="H16610" s="9"/>
      <c r="I16610" s="9">
        <v>3.677</v>
      </c>
    </row>
    <row r="16611" spans="1:9" x14ac:dyDescent="0.35">
      <c r="A16611" s="9"/>
      <c r="B16611" s="9"/>
      <c r="C16611" s="9"/>
      <c r="D16611" s="9">
        <v>9.8510000000000009</v>
      </c>
      <c r="E16611" s="9"/>
      <c r="F16611" s="9"/>
      <c r="G16611" s="9"/>
      <c r="H16611" s="9"/>
      <c r="I16611" s="9">
        <v>4.9139999999999997</v>
      </c>
    </row>
    <row r="16612" spans="1:9" x14ac:dyDescent="0.35">
      <c r="A16612" s="9"/>
      <c r="B16612" s="9"/>
      <c r="C16612" s="9"/>
      <c r="D16612" s="9">
        <v>7.8390000000000004</v>
      </c>
      <c r="E16612" s="9"/>
      <c r="F16612" s="9"/>
      <c r="G16612" s="9"/>
      <c r="H16612" s="9"/>
      <c r="I16612" s="9">
        <v>5.9409999999999998</v>
      </c>
    </row>
    <row r="16613" spans="1:9" x14ac:dyDescent="0.35">
      <c r="A16613" s="9"/>
      <c r="B16613" s="9"/>
      <c r="C16613" s="9"/>
      <c r="D16613" s="9">
        <v>6.6159999999999997</v>
      </c>
      <c r="E16613" s="9"/>
      <c r="F16613" s="9"/>
      <c r="G16613" s="9"/>
      <c r="H16613" s="9"/>
      <c r="I16613" s="9">
        <v>3.488</v>
      </c>
    </row>
    <row r="16614" spans="1:9" x14ac:dyDescent="0.35">
      <c r="A16614" s="9"/>
      <c r="B16614" s="9"/>
      <c r="C16614" s="9"/>
      <c r="D16614" s="9">
        <v>7.7690000000000001</v>
      </c>
      <c r="E16614" s="9"/>
      <c r="F16614" s="9"/>
      <c r="G16614" s="9"/>
      <c r="H16614" s="9"/>
      <c r="I16614" s="9">
        <v>4.6280000000000001</v>
      </c>
    </row>
    <row r="16615" spans="1:9" x14ac:dyDescent="0.35">
      <c r="A16615" s="9"/>
      <c r="B16615" s="9"/>
      <c r="C16615" s="9"/>
      <c r="D16615" s="9">
        <v>7.98</v>
      </c>
      <c r="E16615" s="9"/>
      <c r="F16615" s="9"/>
      <c r="G16615" s="9"/>
      <c r="H16615" s="9"/>
      <c r="I16615" s="9">
        <v>6.173</v>
      </c>
    </row>
    <row r="16616" spans="1:9" x14ac:dyDescent="0.35">
      <c r="A16616" s="9"/>
      <c r="B16616" s="9"/>
      <c r="C16616" s="9"/>
      <c r="D16616" s="9">
        <v>4.3849999999999998</v>
      </c>
      <c r="E16616" s="9"/>
      <c r="F16616" s="9"/>
      <c r="G16616" s="9"/>
      <c r="H16616" s="9"/>
      <c r="I16616" s="9">
        <v>2.9049999999999998</v>
      </c>
    </row>
    <row r="16617" spans="1:9" x14ac:dyDescent="0.35">
      <c r="A16617" s="9"/>
      <c r="B16617" s="9"/>
      <c r="C16617" s="9"/>
      <c r="D16617" s="9">
        <v>6.6319999999999997</v>
      </c>
      <c r="E16617" s="9"/>
      <c r="F16617" s="9"/>
      <c r="G16617" s="9"/>
      <c r="H16617" s="9"/>
      <c r="I16617" s="9">
        <v>3.202</v>
      </c>
    </row>
    <row r="16618" spans="1:9" x14ac:dyDescent="0.35">
      <c r="A16618" s="9"/>
      <c r="B16618" s="9"/>
      <c r="C16618" s="9"/>
      <c r="D16618" s="9">
        <v>8.1760000000000002</v>
      </c>
      <c r="E16618" s="9"/>
      <c r="F16618" s="9"/>
      <c r="G16618" s="9"/>
      <c r="H16618" s="9"/>
      <c r="I16618" s="9">
        <v>3.7909999999999999</v>
      </c>
    </row>
    <row r="16619" spans="1:9" x14ac:dyDescent="0.35">
      <c r="A16619" s="9"/>
      <c r="B16619" s="9"/>
      <c r="C16619" s="9"/>
      <c r="D16619" s="9">
        <v>4.2750000000000004</v>
      </c>
      <c r="E16619" s="9"/>
      <c r="F16619" s="9"/>
      <c r="G16619" s="9"/>
      <c r="H16619" s="9"/>
      <c r="I16619" s="9">
        <v>2.7810000000000001</v>
      </c>
    </row>
    <row r="16620" spans="1:9" x14ac:dyDescent="0.35">
      <c r="A16620" s="9"/>
      <c r="B16620" s="9"/>
      <c r="C16620" s="9"/>
      <c r="D16620" s="9">
        <v>4.4029999999999996</v>
      </c>
      <c r="E16620" s="9"/>
      <c r="F16620" s="9"/>
      <c r="G16620" s="9"/>
      <c r="H16620" s="9"/>
      <c r="I16620" s="9">
        <v>2.5070000000000001</v>
      </c>
    </row>
    <row r="16621" spans="1:9" x14ac:dyDescent="0.35">
      <c r="A16621" s="9"/>
      <c r="B16621" s="9"/>
      <c r="C16621" s="9"/>
      <c r="D16621" s="9">
        <v>5.431</v>
      </c>
      <c r="E16621" s="9"/>
      <c r="F16621" s="9"/>
      <c r="G16621" s="9"/>
      <c r="H16621" s="9"/>
      <c r="I16621" s="9">
        <v>3.3620000000000001</v>
      </c>
    </row>
    <row r="16622" spans="1:9" x14ac:dyDescent="0.35">
      <c r="A16622" s="9"/>
      <c r="B16622" s="9"/>
      <c r="C16622" s="9"/>
      <c r="D16622" s="9">
        <v>8.1539999999999999</v>
      </c>
      <c r="E16622" s="9"/>
      <c r="F16622" s="9"/>
      <c r="G16622" s="9"/>
      <c r="H16622" s="9"/>
      <c r="I16622" s="9">
        <v>3.923</v>
      </c>
    </row>
    <row r="16623" spans="1:9" x14ac:dyDescent="0.35">
      <c r="A16623" s="9"/>
      <c r="B16623" s="9"/>
      <c r="C16623" s="9"/>
      <c r="D16623" s="9">
        <v>6.7930000000000001</v>
      </c>
      <c r="E16623" s="9"/>
      <c r="F16623" s="9"/>
      <c r="G16623" s="9"/>
      <c r="H16623" s="9"/>
      <c r="I16623" s="9">
        <v>4.2089999999999996</v>
      </c>
    </row>
    <row r="16624" spans="1:9" x14ac:dyDescent="0.35">
      <c r="A16624" s="9"/>
      <c r="B16624" s="9"/>
      <c r="C16624" s="9"/>
      <c r="D16624" s="9">
        <v>7.5869999999999997</v>
      </c>
      <c r="E16624" s="9"/>
      <c r="F16624" s="9"/>
      <c r="G16624" s="9"/>
      <c r="H16624" s="9"/>
      <c r="I16624" s="9">
        <v>3.601</v>
      </c>
    </row>
    <row r="16625" spans="1:9" x14ac:dyDescent="0.35">
      <c r="A16625" s="9"/>
      <c r="B16625" s="9"/>
      <c r="C16625" s="9"/>
      <c r="D16625" s="9">
        <v>7.673</v>
      </c>
      <c r="E16625" s="9"/>
      <c r="F16625" s="9"/>
      <c r="G16625" s="9"/>
      <c r="H16625" s="9"/>
      <c r="I16625" s="9">
        <v>4.077</v>
      </c>
    </row>
    <row r="16626" spans="1:9" x14ac:dyDescent="0.35">
      <c r="A16626" s="9"/>
      <c r="B16626" s="9"/>
      <c r="C16626" s="9"/>
      <c r="D16626" s="9">
        <v>7.6420000000000003</v>
      </c>
      <c r="E16626" s="9"/>
      <c r="F16626" s="9"/>
      <c r="G16626" s="9"/>
      <c r="H16626" s="9"/>
      <c r="I16626" s="9">
        <v>4.6120000000000001</v>
      </c>
    </row>
    <row r="16627" spans="1:9" x14ac:dyDescent="0.35">
      <c r="A16627" s="9"/>
      <c r="B16627" s="9"/>
      <c r="C16627" s="9"/>
      <c r="D16627" s="9">
        <v>4.0970000000000004</v>
      </c>
      <c r="E16627" s="9"/>
      <c r="F16627" s="9"/>
      <c r="G16627" s="9"/>
      <c r="H16627" s="9"/>
      <c r="I16627" s="9">
        <v>2.5910000000000002</v>
      </c>
    </row>
    <row r="16628" spans="1:9" x14ac:dyDescent="0.35">
      <c r="A16628" s="9"/>
      <c r="B16628" s="9"/>
      <c r="C16628" s="9"/>
      <c r="D16628" s="9">
        <v>8.9420000000000002</v>
      </c>
      <c r="E16628" s="9"/>
      <c r="F16628" s="9"/>
      <c r="G16628" s="9"/>
      <c r="H16628" s="9"/>
      <c r="I16628" s="9">
        <v>3.5779999999999998</v>
      </c>
    </row>
    <row r="16629" spans="1:9" x14ac:dyDescent="0.35">
      <c r="A16629" s="9"/>
      <c r="B16629" s="9"/>
      <c r="C16629" s="9"/>
      <c r="D16629" s="9">
        <v>6.8719999999999999</v>
      </c>
      <c r="E16629" s="9"/>
      <c r="F16629" s="9"/>
      <c r="G16629" s="9"/>
      <c r="H16629" s="9"/>
      <c r="I16629" s="9">
        <v>3.3780000000000001</v>
      </c>
    </row>
    <row r="16630" spans="1:9" x14ac:dyDescent="0.35">
      <c r="A16630" s="9"/>
      <c r="B16630" s="9"/>
      <c r="C16630" s="9"/>
      <c r="D16630" s="9">
        <v>4.57</v>
      </c>
      <c r="E16630" s="9"/>
      <c r="F16630" s="9"/>
      <c r="G16630" s="9"/>
      <c r="H16630" s="9"/>
      <c r="I16630" s="9">
        <v>2.6019999999999999</v>
      </c>
    </row>
    <row r="16631" spans="1:9" x14ac:dyDescent="0.35">
      <c r="A16631" s="9"/>
      <c r="B16631" s="9"/>
      <c r="C16631" s="9"/>
      <c r="D16631" s="9">
        <v>7.51</v>
      </c>
      <c r="E16631" s="9"/>
      <c r="F16631" s="9"/>
      <c r="G16631" s="9"/>
      <c r="H16631" s="9"/>
      <c r="I16631" s="9">
        <v>2.9969999999999999</v>
      </c>
    </row>
    <row r="16632" spans="1:9" x14ac:dyDescent="0.35">
      <c r="A16632" s="9"/>
      <c r="B16632" s="9"/>
      <c r="C16632" s="9"/>
      <c r="D16632" s="9">
        <v>6.5229999999999997</v>
      </c>
      <c r="E16632" s="9"/>
      <c r="F16632" s="9"/>
      <c r="G16632" s="9"/>
      <c r="H16632" s="9"/>
      <c r="I16632" s="9">
        <v>4.34</v>
      </c>
    </row>
    <row r="16633" spans="1:9" x14ac:dyDescent="0.35">
      <c r="A16633" s="9"/>
      <c r="B16633" s="9"/>
      <c r="C16633" s="9"/>
      <c r="D16633" s="9">
        <v>4.032</v>
      </c>
      <c r="E16633" s="9"/>
      <c r="F16633" s="9"/>
      <c r="G16633" s="9"/>
      <c r="H16633" s="9"/>
      <c r="I16633" s="9">
        <v>2.4580000000000002</v>
      </c>
    </row>
    <row r="16634" spans="1:9" x14ac:dyDescent="0.35">
      <c r="A16634" s="9"/>
      <c r="B16634" s="9"/>
      <c r="C16634" s="9"/>
      <c r="D16634" s="9">
        <v>4.2610000000000001</v>
      </c>
      <c r="E16634" s="9"/>
      <c r="F16634" s="9"/>
      <c r="G16634" s="9"/>
      <c r="H16634" s="9"/>
      <c r="I16634" s="9">
        <v>2.4910000000000001</v>
      </c>
    </row>
    <row r="16635" spans="1:9" x14ac:dyDescent="0.35">
      <c r="A16635" s="9"/>
      <c r="B16635" s="9"/>
      <c r="C16635" s="9"/>
      <c r="D16635" s="9">
        <v>5.7439999999999998</v>
      </c>
      <c r="E16635" s="9"/>
      <c r="F16635" s="9"/>
      <c r="G16635" s="9"/>
      <c r="H16635" s="9"/>
      <c r="I16635" s="9">
        <v>2.7109999999999999</v>
      </c>
    </row>
    <row r="16636" spans="1:9" x14ac:dyDescent="0.35">
      <c r="A16636" s="9"/>
      <c r="B16636" s="9"/>
      <c r="C16636" s="9"/>
      <c r="D16636" s="9">
        <v>6.7270000000000003</v>
      </c>
      <c r="E16636" s="9"/>
      <c r="F16636" s="9"/>
      <c r="G16636" s="9"/>
      <c r="H16636" s="9"/>
      <c r="I16636" s="9">
        <v>3.4510000000000001</v>
      </c>
    </row>
    <row r="16637" spans="1:9" x14ac:dyDescent="0.35">
      <c r="A16637" s="9"/>
      <c r="B16637" s="9"/>
      <c r="C16637" s="9"/>
      <c r="D16637" s="9">
        <v>9.4529999999999994</v>
      </c>
      <c r="E16637" s="9"/>
      <c r="F16637" s="9"/>
      <c r="G16637" s="9"/>
      <c r="H16637" s="9"/>
      <c r="I16637" s="9">
        <v>6.3639999999999999</v>
      </c>
    </row>
    <row r="16638" spans="1:9" x14ac:dyDescent="0.35">
      <c r="A16638" s="9"/>
      <c r="B16638" s="9"/>
      <c r="C16638" s="9"/>
      <c r="D16638" s="9">
        <v>8.4589999999999996</v>
      </c>
      <c r="E16638" s="9"/>
      <c r="F16638" s="9"/>
      <c r="G16638" s="9"/>
      <c r="H16638" s="9"/>
      <c r="I16638" s="9">
        <v>3.782</v>
      </c>
    </row>
    <row r="16639" spans="1:9" x14ac:dyDescent="0.35">
      <c r="A16639" s="9"/>
      <c r="B16639" s="9"/>
      <c r="C16639" s="9"/>
      <c r="D16639" s="9">
        <v>5.9459999999999997</v>
      </c>
      <c r="E16639" s="9"/>
      <c r="F16639" s="9"/>
      <c r="G16639" s="9"/>
      <c r="H16639" s="9"/>
      <c r="I16639" s="9">
        <v>3.6179999999999999</v>
      </c>
    </row>
    <row r="16640" spans="1:9" x14ac:dyDescent="0.35">
      <c r="A16640" s="9"/>
      <c r="B16640" s="9"/>
      <c r="C16640" s="9"/>
      <c r="D16640" s="9">
        <v>6.3070000000000004</v>
      </c>
      <c r="E16640" s="9"/>
      <c r="F16640" s="9"/>
      <c r="G16640" s="9"/>
      <c r="H16640" s="9"/>
      <c r="I16640" s="9">
        <v>3.254</v>
      </c>
    </row>
    <row r="16641" spans="1:9" x14ac:dyDescent="0.35">
      <c r="A16641" s="9"/>
      <c r="B16641" s="9"/>
      <c r="C16641" s="9"/>
      <c r="D16641" s="9">
        <v>4.7690000000000001</v>
      </c>
      <c r="E16641" s="9"/>
      <c r="F16641" s="9"/>
      <c r="G16641" s="9"/>
      <c r="H16641" s="9"/>
      <c r="I16641" s="9">
        <v>2.76</v>
      </c>
    </row>
    <row r="16642" spans="1:9" x14ac:dyDescent="0.35">
      <c r="A16642" s="9"/>
      <c r="B16642" s="9"/>
      <c r="C16642" s="9"/>
      <c r="D16642" s="9">
        <v>8.2219999999999995</v>
      </c>
      <c r="E16642" s="9"/>
      <c r="F16642" s="9"/>
      <c r="G16642" s="9"/>
      <c r="H16642" s="9"/>
      <c r="I16642" s="9">
        <v>4.0279999999999996</v>
      </c>
    </row>
    <row r="16643" spans="1:9" x14ac:dyDescent="0.35">
      <c r="A16643" s="9"/>
      <c r="B16643" s="9"/>
      <c r="C16643" s="9"/>
      <c r="D16643" s="9">
        <v>3.73</v>
      </c>
      <c r="E16643" s="9"/>
      <c r="F16643" s="9"/>
      <c r="G16643" s="9"/>
      <c r="H16643" s="9"/>
      <c r="I16643" s="9">
        <v>2.694</v>
      </c>
    </row>
    <row r="16644" spans="1:9" x14ac:dyDescent="0.35">
      <c r="A16644" s="9"/>
      <c r="B16644" s="9"/>
      <c r="C16644" s="9"/>
      <c r="D16644" s="9">
        <v>6.6890000000000001</v>
      </c>
      <c r="E16644" s="9"/>
      <c r="F16644" s="9"/>
      <c r="G16644" s="9"/>
      <c r="H16644" s="9"/>
      <c r="I16644" s="9">
        <v>5.0999999999999996</v>
      </c>
    </row>
    <row r="16645" spans="1:9" x14ac:dyDescent="0.35">
      <c r="A16645" s="9"/>
      <c r="B16645" s="9"/>
      <c r="C16645" s="9"/>
      <c r="D16645" s="9">
        <v>6.3319999999999999</v>
      </c>
      <c r="E16645" s="9"/>
      <c r="F16645" s="9"/>
      <c r="G16645" s="9"/>
      <c r="H16645" s="9"/>
      <c r="I16645" s="9">
        <v>3.3090000000000002</v>
      </c>
    </row>
    <row r="16646" spans="1:9" x14ac:dyDescent="0.35">
      <c r="A16646" s="9"/>
      <c r="B16646" s="9"/>
      <c r="C16646" s="9"/>
      <c r="D16646" s="9">
        <v>4.3029999999999999</v>
      </c>
      <c r="E16646" s="9"/>
      <c r="F16646" s="9"/>
      <c r="G16646" s="9"/>
      <c r="H16646" s="9"/>
      <c r="I16646" s="9">
        <v>2.73</v>
      </c>
    </row>
    <row r="16647" spans="1:9" x14ac:dyDescent="0.35">
      <c r="A16647" s="9"/>
      <c r="B16647" s="9"/>
      <c r="C16647" s="9"/>
      <c r="D16647" s="9">
        <v>5.1470000000000002</v>
      </c>
      <c r="E16647" s="9"/>
      <c r="F16647" s="9"/>
      <c r="G16647" s="9"/>
      <c r="H16647" s="9"/>
      <c r="I16647" s="9">
        <v>3.6850000000000001</v>
      </c>
    </row>
    <row r="16648" spans="1:9" x14ac:dyDescent="0.35">
      <c r="A16648" s="9"/>
      <c r="B16648" s="9"/>
      <c r="C16648" s="9"/>
      <c r="D16648" s="9">
        <v>5.851</v>
      </c>
      <c r="E16648" s="9"/>
      <c r="F16648" s="9"/>
      <c r="G16648" s="9"/>
      <c r="H16648" s="9"/>
      <c r="I16648" s="9">
        <v>3.048</v>
      </c>
    </row>
    <row r="16649" spans="1:9" x14ac:dyDescent="0.35">
      <c r="A16649" s="9"/>
      <c r="B16649" s="9"/>
      <c r="C16649" s="9"/>
      <c r="D16649" s="9">
        <v>2.1429999999999998</v>
      </c>
      <c r="E16649" s="9"/>
      <c r="F16649" s="9"/>
      <c r="G16649" s="9"/>
      <c r="H16649" s="9"/>
      <c r="I16649" s="9">
        <v>1.7829999999999999</v>
      </c>
    </row>
    <row r="16650" spans="1:9" x14ac:dyDescent="0.35">
      <c r="A16650" s="9"/>
      <c r="B16650" s="9"/>
      <c r="C16650" s="9"/>
      <c r="D16650" s="9">
        <v>7.2549999999999999</v>
      </c>
      <c r="E16650" s="9"/>
      <c r="F16650" s="9"/>
      <c r="G16650" s="9"/>
      <c r="H16650" s="9"/>
      <c r="I16650" s="9">
        <v>3.395</v>
      </c>
    </row>
    <row r="16651" spans="1:9" x14ac:dyDescent="0.35">
      <c r="A16651" s="9"/>
      <c r="B16651" s="9"/>
      <c r="C16651" s="9"/>
      <c r="D16651" s="9">
        <v>4.7450000000000001</v>
      </c>
      <c r="E16651" s="9"/>
      <c r="F16651" s="9"/>
      <c r="G16651" s="9"/>
      <c r="H16651" s="9"/>
      <c r="I16651" s="9">
        <v>2.8639999999999999</v>
      </c>
    </row>
    <row r="16652" spans="1:9" x14ac:dyDescent="0.35">
      <c r="A16652" s="9"/>
      <c r="B16652" s="9"/>
      <c r="C16652" s="9"/>
      <c r="D16652" s="9">
        <v>4.9059999999999997</v>
      </c>
      <c r="E16652" s="9"/>
      <c r="F16652" s="9"/>
      <c r="G16652" s="9"/>
      <c r="H16652" s="9"/>
      <c r="I16652" s="9">
        <v>2.77</v>
      </c>
    </row>
    <row r="16653" spans="1:9" x14ac:dyDescent="0.35">
      <c r="A16653" s="9"/>
      <c r="B16653" s="9"/>
      <c r="C16653" s="9"/>
      <c r="D16653" s="9">
        <v>3.8210000000000002</v>
      </c>
      <c r="E16653" s="9"/>
      <c r="F16653" s="9"/>
      <c r="G16653" s="9"/>
      <c r="H16653" s="9"/>
      <c r="I16653" s="9">
        <v>2.8159999999999998</v>
      </c>
    </row>
    <row r="16654" spans="1:9" x14ac:dyDescent="0.35">
      <c r="A16654" s="9"/>
      <c r="B16654" s="9"/>
      <c r="C16654" s="9"/>
      <c r="D16654" s="9">
        <v>6.4489999999999998</v>
      </c>
      <c r="E16654" s="9"/>
      <c r="F16654" s="9"/>
      <c r="G16654" s="9"/>
      <c r="H16654" s="9"/>
      <c r="I16654" s="9">
        <v>4.0830000000000002</v>
      </c>
    </row>
    <row r="16655" spans="1:9" x14ac:dyDescent="0.35">
      <c r="A16655" s="9"/>
      <c r="B16655" s="9"/>
      <c r="C16655" s="9"/>
      <c r="D16655" s="9">
        <v>6.77</v>
      </c>
      <c r="E16655" s="9"/>
      <c r="F16655" s="9"/>
      <c r="G16655" s="9"/>
      <c r="H16655" s="9"/>
      <c r="I16655" s="9">
        <v>5.7709999999999999</v>
      </c>
    </row>
    <row r="16656" spans="1:9" x14ac:dyDescent="0.35">
      <c r="A16656" s="9"/>
      <c r="B16656" s="9"/>
      <c r="C16656" s="9"/>
      <c r="D16656" s="9">
        <v>7.1139999999999999</v>
      </c>
      <c r="E16656" s="9"/>
      <c r="F16656" s="9"/>
      <c r="G16656" s="9"/>
      <c r="H16656" s="9"/>
      <c r="I16656" s="9">
        <v>5.2130000000000001</v>
      </c>
    </row>
    <row r="16657" spans="1:9" x14ac:dyDescent="0.35">
      <c r="A16657" s="9"/>
      <c r="B16657" s="9"/>
      <c r="C16657" s="9"/>
      <c r="D16657" s="9">
        <v>6.4889999999999999</v>
      </c>
      <c r="E16657" s="9"/>
      <c r="F16657" s="9"/>
      <c r="G16657" s="9"/>
      <c r="H16657" s="9"/>
      <c r="I16657" s="9">
        <v>3.3149999999999999</v>
      </c>
    </row>
    <row r="16658" spans="1:9" x14ac:dyDescent="0.35">
      <c r="A16658" s="9"/>
      <c r="B16658" s="9"/>
      <c r="C16658" s="9"/>
      <c r="D16658" s="9">
        <v>9.3030000000000008</v>
      </c>
      <c r="E16658" s="9"/>
      <c r="F16658" s="9"/>
      <c r="G16658" s="9"/>
      <c r="H16658" s="9"/>
      <c r="I16658" s="9">
        <v>4.0629999999999997</v>
      </c>
    </row>
    <row r="16659" spans="1:9" x14ac:dyDescent="0.35">
      <c r="A16659" s="9"/>
      <c r="B16659" s="9"/>
      <c r="C16659" s="9"/>
      <c r="D16659" s="9">
        <v>5.4390000000000001</v>
      </c>
      <c r="E16659" s="9"/>
      <c r="F16659" s="9"/>
      <c r="G16659" s="9"/>
      <c r="H16659" s="9"/>
      <c r="I16659" s="9">
        <v>2.7069999999999999</v>
      </c>
    </row>
    <row r="16660" spans="1:9" x14ac:dyDescent="0.35">
      <c r="A16660" s="9"/>
      <c r="B16660" s="9"/>
      <c r="C16660" s="9"/>
      <c r="D16660" s="9">
        <v>9.1690000000000005</v>
      </c>
      <c r="E16660" s="9"/>
      <c r="F16660" s="9"/>
      <c r="G16660" s="9"/>
      <c r="H16660" s="9"/>
      <c r="I16660" s="9">
        <v>4.9560000000000004</v>
      </c>
    </row>
    <row r="16661" spans="1:9" x14ac:dyDescent="0.35">
      <c r="A16661" s="9"/>
      <c r="B16661" s="9"/>
      <c r="C16661" s="9"/>
      <c r="D16661" s="9">
        <v>5.2560000000000002</v>
      </c>
      <c r="E16661" s="9"/>
      <c r="F16661" s="9"/>
      <c r="G16661" s="9"/>
      <c r="H16661" s="9"/>
      <c r="I16661" s="9">
        <v>2.72</v>
      </c>
    </row>
    <row r="16662" spans="1:9" x14ac:dyDescent="0.35">
      <c r="A16662" s="9"/>
      <c r="B16662" s="9"/>
      <c r="C16662" s="9"/>
      <c r="D16662" s="9">
        <v>6.3220000000000001</v>
      </c>
      <c r="E16662" s="9"/>
      <c r="F16662" s="9"/>
      <c r="G16662" s="9"/>
      <c r="H16662" s="9"/>
      <c r="I16662" s="9">
        <v>3.2690000000000001</v>
      </c>
    </row>
    <row r="16663" spans="1:9" x14ac:dyDescent="0.35">
      <c r="A16663" s="9"/>
      <c r="B16663" s="9"/>
      <c r="C16663" s="9"/>
      <c r="D16663" s="9">
        <v>8.8620000000000001</v>
      </c>
      <c r="E16663" s="9"/>
      <c r="F16663" s="9"/>
      <c r="G16663" s="9"/>
      <c r="H16663" s="9"/>
      <c r="I16663" s="9">
        <v>3.85</v>
      </c>
    </row>
    <row r="16664" spans="1:9" x14ac:dyDescent="0.35">
      <c r="A16664" s="9"/>
      <c r="B16664" s="9"/>
      <c r="C16664" s="9"/>
      <c r="D16664" s="9">
        <v>6.0549999999999997</v>
      </c>
      <c r="E16664" s="9"/>
      <c r="F16664" s="9"/>
      <c r="G16664" s="9"/>
      <c r="H16664" s="9"/>
      <c r="I16664" s="9">
        <v>3.5070000000000001</v>
      </c>
    </row>
    <row r="16665" spans="1:9" x14ac:dyDescent="0.35">
      <c r="A16665" s="9"/>
      <c r="B16665" s="9"/>
      <c r="C16665" s="9"/>
      <c r="D16665" s="9">
        <v>4.9710000000000001</v>
      </c>
      <c r="E16665" s="9"/>
      <c r="F16665" s="9"/>
      <c r="G16665" s="9"/>
      <c r="H16665" s="9"/>
      <c r="I16665" s="9">
        <v>2.7050000000000001</v>
      </c>
    </row>
    <row r="16666" spans="1:9" x14ac:dyDescent="0.35">
      <c r="A16666" s="9"/>
      <c r="B16666" s="9"/>
      <c r="C16666" s="9"/>
      <c r="D16666" s="9">
        <v>8.2690000000000001</v>
      </c>
      <c r="E16666" s="9"/>
      <c r="F16666" s="9"/>
      <c r="G16666" s="9"/>
      <c r="H16666" s="9"/>
      <c r="I16666" s="9">
        <v>3.5430000000000001</v>
      </c>
    </row>
    <row r="16667" spans="1:9" x14ac:dyDescent="0.35">
      <c r="A16667" s="9"/>
      <c r="B16667" s="9"/>
      <c r="C16667" s="9"/>
      <c r="D16667" s="9">
        <v>5.5949999999999998</v>
      </c>
      <c r="E16667" s="9"/>
      <c r="F16667" s="9"/>
      <c r="G16667" s="9"/>
      <c r="H16667" s="9"/>
      <c r="I16667" s="9">
        <v>2.9089999999999998</v>
      </c>
    </row>
    <row r="16668" spans="1:9" x14ac:dyDescent="0.35">
      <c r="A16668" s="9"/>
      <c r="B16668" s="9"/>
      <c r="C16668" s="9"/>
      <c r="D16668" s="9">
        <v>7.8449999999999998</v>
      </c>
      <c r="E16668" s="9"/>
      <c r="F16668" s="9"/>
      <c r="G16668" s="9"/>
      <c r="H16668" s="9"/>
      <c r="I16668" s="9">
        <v>3.4460000000000002</v>
      </c>
    </row>
    <row r="16669" spans="1:9" x14ac:dyDescent="0.35">
      <c r="A16669" s="9"/>
      <c r="B16669" s="9"/>
      <c r="C16669" s="9"/>
      <c r="D16669" s="9">
        <v>4.4210000000000003</v>
      </c>
      <c r="E16669" s="9"/>
      <c r="F16669" s="9"/>
      <c r="G16669" s="9"/>
      <c r="H16669" s="9"/>
      <c r="I16669" s="9">
        <v>2.657</v>
      </c>
    </row>
    <row r="16670" spans="1:9" x14ac:dyDescent="0.35">
      <c r="A16670" s="9"/>
      <c r="B16670" s="9"/>
      <c r="C16670" s="9"/>
      <c r="D16670" s="9">
        <v>4.1390000000000002</v>
      </c>
      <c r="E16670" s="9"/>
      <c r="F16670" s="9"/>
      <c r="G16670" s="9"/>
      <c r="H16670" s="9"/>
      <c r="I16670" s="9">
        <v>2.6339999999999999</v>
      </c>
    </row>
    <row r="16671" spans="1:9" x14ac:dyDescent="0.35">
      <c r="A16671" s="9"/>
      <c r="B16671" s="9"/>
      <c r="C16671" s="9"/>
      <c r="D16671" s="9">
        <v>12.569000000000001</v>
      </c>
      <c r="E16671" s="9"/>
      <c r="F16671" s="9"/>
      <c r="G16671" s="9"/>
      <c r="H16671" s="9"/>
      <c r="I16671" s="9">
        <v>4.5949999999999998</v>
      </c>
    </row>
    <row r="16672" spans="1:9" x14ac:dyDescent="0.35">
      <c r="A16672" s="9"/>
      <c r="B16672" s="9"/>
      <c r="C16672" s="9"/>
      <c r="D16672" s="9">
        <v>6.7789999999999999</v>
      </c>
      <c r="E16672" s="9"/>
      <c r="F16672" s="9"/>
      <c r="G16672" s="9"/>
      <c r="H16672" s="9"/>
      <c r="I16672" s="9">
        <v>3.2360000000000002</v>
      </c>
    </row>
    <row r="16673" spans="1:9" x14ac:dyDescent="0.35">
      <c r="A16673" s="9"/>
      <c r="B16673" s="9"/>
      <c r="C16673" s="9"/>
      <c r="D16673" s="9">
        <v>5.0369999999999999</v>
      </c>
      <c r="E16673" s="9"/>
      <c r="F16673" s="9"/>
      <c r="G16673" s="9"/>
      <c r="H16673" s="9"/>
      <c r="I16673" s="9">
        <v>3.0070000000000001</v>
      </c>
    </row>
    <row r="16674" spans="1:9" x14ac:dyDescent="0.35">
      <c r="A16674" s="9"/>
      <c r="B16674" s="9"/>
      <c r="C16674" s="9"/>
      <c r="D16674" s="9">
        <v>5.8029999999999999</v>
      </c>
      <c r="E16674" s="9"/>
      <c r="F16674" s="9"/>
      <c r="G16674" s="9"/>
      <c r="H16674" s="9"/>
      <c r="I16674" s="9">
        <v>2.976</v>
      </c>
    </row>
    <row r="16675" spans="1:9" x14ac:dyDescent="0.35">
      <c r="A16675" s="9"/>
      <c r="B16675" s="9"/>
      <c r="C16675" s="9"/>
      <c r="D16675" s="9">
        <v>4.8319999999999999</v>
      </c>
      <c r="E16675" s="9"/>
      <c r="F16675" s="9"/>
      <c r="G16675" s="9"/>
      <c r="H16675" s="9"/>
      <c r="I16675" s="9">
        <v>2.7240000000000002</v>
      </c>
    </row>
    <row r="16676" spans="1:9" x14ac:dyDescent="0.35">
      <c r="A16676" s="9"/>
      <c r="B16676" s="9"/>
      <c r="C16676" s="9"/>
      <c r="D16676" s="9">
        <v>4.9909999999999997</v>
      </c>
      <c r="E16676" s="9"/>
      <c r="F16676" s="9"/>
      <c r="G16676" s="9"/>
      <c r="H16676" s="9"/>
      <c r="I16676" s="9">
        <v>2.9209999999999998</v>
      </c>
    </row>
    <row r="16677" spans="1:9" x14ac:dyDescent="0.35">
      <c r="A16677" s="9"/>
      <c r="B16677" s="9"/>
      <c r="C16677" s="9"/>
      <c r="D16677" s="9">
        <v>4.1040000000000001</v>
      </c>
      <c r="E16677" s="9"/>
      <c r="F16677" s="9"/>
      <c r="G16677" s="9"/>
      <c r="H16677" s="9"/>
      <c r="I16677" s="9">
        <v>2.5179999999999998</v>
      </c>
    </row>
    <row r="16678" spans="1:9" x14ac:dyDescent="0.35">
      <c r="A16678" s="9"/>
      <c r="B16678" s="9"/>
      <c r="C16678" s="9"/>
      <c r="D16678" s="9">
        <v>4.7839999999999998</v>
      </c>
      <c r="E16678" s="9"/>
      <c r="F16678" s="9"/>
      <c r="G16678" s="9"/>
      <c r="H16678" s="9"/>
      <c r="I16678" s="9">
        <v>2.84</v>
      </c>
    </row>
    <row r="16679" spans="1:9" x14ac:dyDescent="0.35">
      <c r="A16679" s="9"/>
      <c r="B16679" s="9"/>
      <c r="C16679" s="9"/>
      <c r="D16679" s="9">
        <v>5.4409999999999998</v>
      </c>
      <c r="E16679" s="9"/>
      <c r="F16679" s="9"/>
      <c r="G16679" s="9"/>
      <c r="H16679" s="9"/>
      <c r="I16679" s="9">
        <v>2.992</v>
      </c>
    </row>
    <row r="16680" spans="1:9" x14ac:dyDescent="0.35">
      <c r="A16680" s="9"/>
      <c r="B16680" s="9"/>
      <c r="C16680" s="9"/>
      <c r="D16680" s="9">
        <v>6.4509999999999996</v>
      </c>
      <c r="E16680" s="9"/>
      <c r="F16680" s="9"/>
      <c r="G16680" s="9"/>
      <c r="H16680" s="9"/>
      <c r="I16680" s="9">
        <v>3.3130000000000002</v>
      </c>
    </row>
    <row r="16681" spans="1:9" x14ac:dyDescent="0.35">
      <c r="A16681" s="9"/>
      <c r="B16681" s="9"/>
      <c r="C16681" s="9"/>
      <c r="D16681" s="9">
        <v>6.54</v>
      </c>
      <c r="E16681" s="9"/>
      <c r="F16681" s="9"/>
      <c r="G16681" s="9"/>
      <c r="H16681" s="9"/>
      <c r="I16681" s="9">
        <v>3.5059999999999998</v>
      </c>
    </row>
    <row r="16682" spans="1:9" x14ac:dyDescent="0.35">
      <c r="A16682" s="9"/>
      <c r="B16682" s="9"/>
      <c r="C16682" s="9"/>
      <c r="D16682" s="9">
        <v>4.0839999999999996</v>
      </c>
      <c r="E16682" s="9"/>
      <c r="F16682" s="9"/>
      <c r="G16682" s="9"/>
      <c r="H16682" s="9"/>
      <c r="I16682" s="9">
        <v>2.4950000000000001</v>
      </c>
    </row>
    <row r="16683" spans="1:9" x14ac:dyDescent="0.35">
      <c r="A16683" s="9"/>
      <c r="B16683" s="9"/>
      <c r="C16683" s="9"/>
      <c r="D16683" s="9">
        <v>9.6539999999999999</v>
      </c>
      <c r="E16683" s="9"/>
      <c r="F16683" s="9"/>
      <c r="G16683" s="9"/>
      <c r="H16683" s="9"/>
      <c r="I16683" s="9">
        <v>4.5309999999999997</v>
      </c>
    </row>
    <row r="16684" spans="1:9" x14ac:dyDescent="0.35">
      <c r="A16684" s="9"/>
      <c r="B16684" s="9"/>
      <c r="C16684" s="9"/>
      <c r="D16684" s="9">
        <v>5.0019999999999998</v>
      </c>
      <c r="E16684" s="9"/>
      <c r="F16684" s="9"/>
      <c r="G16684" s="9"/>
      <c r="H16684" s="9"/>
      <c r="I16684" s="9">
        <v>2.2069999999999999</v>
      </c>
    </row>
    <row r="16685" spans="1:9" x14ac:dyDescent="0.35">
      <c r="A16685" s="9"/>
      <c r="B16685" s="9"/>
      <c r="C16685" s="9"/>
      <c r="D16685" s="9">
        <v>4.8</v>
      </c>
      <c r="E16685" s="9"/>
      <c r="F16685" s="9"/>
      <c r="G16685" s="9"/>
      <c r="H16685" s="9"/>
      <c r="I16685" s="9">
        <v>2.448</v>
      </c>
    </row>
    <row r="16686" spans="1:9" x14ac:dyDescent="0.35">
      <c r="A16686" s="9"/>
      <c r="B16686" s="9"/>
      <c r="C16686" s="9"/>
      <c r="D16686" s="9">
        <v>9.5079999999999991</v>
      </c>
      <c r="E16686" s="9"/>
      <c r="F16686" s="9"/>
      <c r="G16686" s="9"/>
      <c r="H16686" s="9"/>
      <c r="I16686" s="9">
        <v>3.7069999999999999</v>
      </c>
    </row>
    <row r="16687" spans="1:9" x14ac:dyDescent="0.35">
      <c r="A16687" s="9"/>
      <c r="B16687" s="9"/>
      <c r="C16687" s="9"/>
      <c r="D16687" s="9">
        <v>3.9449999999999998</v>
      </c>
      <c r="E16687" s="9"/>
      <c r="F16687" s="9"/>
      <c r="G16687" s="9"/>
      <c r="H16687" s="9"/>
      <c r="I16687" s="9">
        <v>3.05</v>
      </c>
    </row>
    <row r="16688" spans="1:9" x14ac:dyDescent="0.35">
      <c r="A16688" s="9"/>
      <c r="B16688" s="9"/>
      <c r="C16688" s="9"/>
      <c r="D16688" s="9">
        <v>6.6619999999999999</v>
      </c>
      <c r="E16688" s="9"/>
      <c r="F16688" s="9"/>
      <c r="G16688" s="9"/>
      <c r="H16688" s="9"/>
      <c r="I16688" s="9">
        <v>3.5270000000000001</v>
      </c>
    </row>
    <row r="16689" spans="1:9" x14ac:dyDescent="0.35">
      <c r="A16689" s="9"/>
      <c r="B16689" s="9"/>
      <c r="C16689" s="9"/>
      <c r="D16689" s="9">
        <v>5.85</v>
      </c>
      <c r="E16689" s="9"/>
      <c r="F16689" s="9"/>
      <c r="G16689" s="9"/>
      <c r="H16689" s="9"/>
      <c r="I16689" s="9">
        <v>3.1219999999999999</v>
      </c>
    </row>
    <row r="16690" spans="1:9" x14ac:dyDescent="0.35">
      <c r="A16690" s="9"/>
      <c r="B16690" s="9"/>
      <c r="C16690" s="9"/>
      <c r="D16690" s="9">
        <v>5.5270000000000001</v>
      </c>
      <c r="E16690" s="9"/>
      <c r="F16690" s="9"/>
      <c r="G16690" s="9"/>
      <c r="H16690" s="9"/>
      <c r="I16690" s="9">
        <v>3.0219999999999998</v>
      </c>
    </row>
    <row r="16691" spans="1:9" x14ac:dyDescent="0.35">
      <c r="A16691" s="9"/>
      <c r="B16691" s="9"/>
      <c r="C16691" s="9"/>
      <c r="D16691" s="9">
        <v>3.4830000000000001</v>
      </c>
      <c r="E16691" s="9"/>
      <c r="F16691" s="9"/>
      <c r="G16691" s="9"/>
      <c r="H16691" s="9"/>
      <c r="I16691" s="9">
        <v>2.1539999999999999</v>
      </c>
    </row>
    <row r="16692" spans="1:9" x14ac:dyDescent="0.35">
      <c r="A16692" s="9"/>
      <c r="B16692" s="9"/>
      <c r="C16692" s="9"/>
      <c r="D16692" s="9">
        <v>5.3289999999999997</v>
      </c>
      <c r="E16692" s="9"/>
      <c r="F16692" s="9"/>
      <c r="G16692" s="9"/>
      <c r="H16692" s="9"/>
      <c r="I16692" s="9">
        <v>2.8690000000000002</v>
      </c>
    </row>
    <row r="16693" spans="1:9" x14ac:dyDescent="0.35">
      <c r="A16693" s="9"/>
      <c r="B16693" s="9"/>
      <c r="C16693" s="9"/>
      <c r="D16693" s="9">
        <v>3.7690000000000001</v>
      </c>
      <c r="E16693" s="9"/>
      <c r="F16693" s="9"/>
      <c r="G16693" s="9"/>
      <c r="H16693" s="9"/>
      <c r="I16693" s="9">
        <v>2.1779999999999999</v>
      </c>
    </row>
    <row r="16694" spans="1:9" x14ac:dyDescent="0.35">
      <c r="A16694" s="9"/>
      <c r="B16694" s="9"/>
      <c r="C16694" s="9"/>
      <c r="D16694" s="9">
        <v>6.6429999999999998</v>
      </c>
      <c r="E16694" s="9"/>
      <c r="F16694" s="9"/>
      <c r="G16694" s="9"/>
      <c r="H16694" s="9"/>
      <c r="I16694" s="9">
        <v>3.2170000000000001</v>
      </c>
    </row>
    <row r="16695" spans="1:9" x14ac:dyDescent="0.35">
      <c r="A16695" s="9"/>
      <c r="B16695" s="9"/>
      <c r="C16695" s="9"/>
      <c r="D16695" s="9">
        <v>7.5739999999999998</v>
      </c>
      <c r="E16695" s="9"/>
      <c r="F16695" s="9"/>
      <c r="G16695" s="9"/>
      <c r="H16695" s="9"/>
      <c r="I16695" s="9">
        <v>4.7839999999999998</v>
      </c>
    </row>
    <row r="16696" spans="1:9" x14ac:dyDescent="0.35">
      <c r="A16696" s="9"/>
      <c r="B16696" s="9"/>
      <c r="C16696" s="9"/>
      <c r="D16696" s="9">
        <v>8.3819999999999997</v>
      </c>
      <c r="E16696" s="9"/>
      <c r="F16696" s="9"/>
      <c r="G16696" s="9"/>
      <c r="H16696" s="9"/>
      <c r="I16696" s="9">
        <v>4.2889999999999997</v>
      </c>
    </row>
    <row r="16697" spans="1:9" x14ac:dyDescent="0.35">
      <c r="A16697" s="9"/>
      <c r="B16697" s="9"/>
      <c r="C16697" s="9"/>
      <c r="D16697" s="9">
        <v>4.7610000000000001</v>
      </c>
      <c r="E16697" s="9"/>
      <c r="F16697" s="9"/>
      <c r="G16697" s="9"/>
      <c r="H16697" s="9"/>
      <c r="I16697" s="9">
        <v>3.0630000000000002</v>
      </c>
    </row>
    <row r="16698" spans="1:9" x14ac:dyDescent="0.35">
      <c r="A16698" s="9"/>
      <c r="B16698" s="9"/>
      <c r="C16698" s="9"/>
      <c r="D16698" s="9">
        <v>4.6760000000000002</v>
      </c>
      <c r="E16698" s="9"/>
      <c r="F16698" s="9"/>
      <c r="G16698" s="9"/>
      <c r="H16698" s="9"/>
      <c r="I16698" s="9">
        <v>2.7250000000000001</v>
      </c>
    </row>
    <row r="16699" spans="1:9" x14ac:dyDescent="0.35">
      <c r="A16699" s="9"/>
      <c r="B16699" s="9"/>
      <c r="C16699" s="9"/>
      <c r="D16699" s="9">
        <v>8.2940000000000005</v>
      </c>
      <c r="E16699" s="9"/>
      <c r="F16699" s="9"/>
      <c r="G16699" s="9"/>
      <c r="H16699" s="9"/>
      <c r="I16699" s="9">
        <v>4.1639999999999997</v>
      </c>
    </row>
    <row r="16700" spans="1:9" x14ac:dyDescent="0.35">
      <c r="A16700" s="9"/>
      <c r="B16700" s="9"/>
      <c r="C16700" s="9"/>
      <c r="D16700" s="9">
        <v>4.8970000000000002</v>
      </c>
      <c r="E16700" s="9"/>
      <c r="F16700" s="9"/>
      <c r="G16700" s="9"/>
      <c r="H16700" s="9"/>
      <c r="I16700" s="9">
        <v>2.6880000000000002</v>
      </c>
    </row>
    <row r="16701" spans="1:9" x14ac:dyDescent="0.35">
      <c r="A16701" s="9"/>
      <c r="B16701" s="9"/>
      <c r="C16701" s="9"/>
      <c r="D16701" s="9">
        <v>4.0659999999999998</v>
      </c>
      <c r="E16701" s="9"/>
      <c r="F16701" s="9"/>
      <c r="G16701" s="9"/>
      <c r="H16701" s="9"/>
      <c r="I16701" s="9">
        <v>2.6459999999999999</v>
      </c>
    </row>
    <row r="16702" spans="1:9" x14ac:dyDescent="0.35">
      <c r="A16702" s="9"/>
      <c r="B16702" s="9"/>
      <c r="C16702" s="9"/>
      <c r="D16702" s="9">
        <v>4.4189999999999996</v>
      </c>
      <c r="E16702" s="9"/>
      <c r="F16702" s="9"/>
      <c r="G16702" s="9"/>
      <c r="H16702" s="9"/>
      <c r="I16702" s="9">
        <v>2.6259999999999999</v>
      </c>
    </row>
    <row r="16703" spans="1:9" x14ac:dyDescent="0.35">
      <c r="A16703" s="9"/>
      <c r="B16703" s="9"/>
      <c r="C16703" s="9"/>
      <c r="D16703" s="9">
        <v>6.98</v>
      </c>
      <c r="E16703" s="9"/>
      <c r="F16703" s="9"/>
      <c r="G16703" s="9"/>
      <c r="H16703" s="9"/>
      <c r="I16703" s="9">
        <v>3.6909999999999998</v>
      </c>
    </row>
    <row r="16704" spans="1:9" x14ac:dyDescent="0.35">
      <c r="A16704" s="9"/>
      <c r="B16704" s="9"/>
      <c r="C16704" s="9"/>
      <c r="D16704" s="9">
        <v>6.9749999999999996</v>
      </c>
      <c r="E16704" s="9"/>
      <c r="F16704" s="9"/>
      <c r="G16704" s="9"/>
      <c r="H16704" s="9"/>
      <c r="I16704" s="9">
        <v>3.4089999999999998</v>
      </c>
    </row>
    <row r="16705" spans="1:9" x14ac:dyDescent="0.35">
      <c r="A16705" s="9"/>
      <c r="B16705" s="9"/>
      <c r="C16705" s="9"/>
      <c r="D16705" s="9">
        <v>3.8940000000000001</v>
      </c>
      <c r="E16705" s="9"/>
      <c r="F16705" s="9"/>
      <c r="G16705" s="9"/>
      <c r="H16705" s="9"/>
      <c r="I16705" s="9">
        <v>2.145</v>
      </c>
    </row>
    <row r="16706" spans="1:9" x14ac:dyDescent="0.35">
      <c r="A16706" s="9"/>
      <c r="B16706" s="9"/>
      <c r="C16706" s="9"/>
      <c r="D16706" s="9">
        <v>6.7779999999999996</v>
      </c>
      <c r="E16706" s="9"/>
      <c r="F16706" s="9"/>
      <c r="G16706" s="9"/>
      <c r="H16706" s="9"/>
      <c r="I16706" s="9">
        <v>4.3440000000000003</v>
      </c>
    </row>
    <row r="16707" spans="1:9" x14ac:dyDescent="0.35">
      <c r="A16707" s="9"/>
      <c r="B16707" s="9"/>
      <c r="C16707" s="9"/>
      <c r="D16707" s="9">
        <v>11.375999999999999</v>
      </c>
      <c r="E16707" s="9"/>
      <c r="F16707" s="9"/>
      <c r="G16707" s="9"/>
      <c r="H16707" s="9"/>
      <c r="I16707" s="9">
        <v>5.2640000000000002</v>
      </c>
    </row>
    <row r="16708" spans="1:9" x14ac:dyDescent="0.35">
      <c r="A16708" s="9"/>
      <c r="B16708" s="9"/>
      <c r="C16708" s="9"/>
      <c r="D16708" s="9">
        <v>7.2359999999999998</v>
      </c>
      <c r="E16708" s="9"/>
      <c r="F16708" s="9"/>
      <c r="G16708" s="9"/>
      <c r="H16708" s="9"/>
      <c r="I16708" s="9">
        <v>3.9710000000000001</v>
      </c>
    </row>
    <row r="16709" spans="1:9" x14ac:dyDescent="0.35">
      <c r="A16709" s="9"/>
      <c r="B16709" s="9"/>
      <c r="C16709" s="9"/>
      <c r="D16709" s="9">
        <v>5.8959999999999999</v>
      </c>
      <c r="E16709" s="9"/>
      <c r="F16709" s="9"/>
      <c r="G16709" s="9"/>
      <c r="H16709" s="9"/>
      <c r="I16709" s="9">
        <v>2.617</v>
      </c>
    </row>
    <row r="16710" spans="1:9" x14ac:dyDescent="0.35">
      <c r="A16710" s="9"/>
      <c r="B16710" s="9"/>
      <c r="C16710" s="9"/>
      <c r="D16710" s="9">
        <v>5.2450000000000001</v>
      </c>
      <c r="E16710" s="9"/>
      <c r="F16710" s="9"/>
      <c r="G16710" s="9"/>
      <c r="H16710" s="9"/>
      <c r="I16710" s="9">
        <v>2.8610000000000002</v>
      </c>
    </row>
    <row r="16711" spans="1:9" x14ac:dyDescent="0.35">
      <c r="A16711" s="9"/>
      <c r="B16711" s="9"/>
      <c r="C16711" s="9"/>
      <c r="D16711" s="9">
        <v>3.5030000000000001</v>
      </c>
      <c r="E16711" s="9"/>
      <c r="F16711" s="9"/>
      <c r="G16711" s="9"/>
      <c r="H16711" s="9"/>
      <c r="I16711" s="9">
        <v>2.6669999999999998</v>
      </c>
    </row>
    <row r="16712" spans="1:9" x14ac:dyDescent="0.35">
      <c r="A16712" s="9"/>
      <c r="B16712" s="9"/>
      <c r="C16712" s="9"/>
      <c r="D16712" s="9">
        <v>7.9210000000000003</v>
      </c>
      <c r="E16712" s="9"/>
      <c r="F16712" s="9"/>
      <c r="G16712" s="9"/>
      <c r="H16712" s="9"/>
      <c r="I16712" s="9">
        <v>4.3609999999999998</v>
      </c>
    </row>
    <row r="16713" spans="1:9" x14ac:dyDescent="0.35">
      <c r="A16713" s="9"/>
      <c r="B16713" s="9"/>
      <c r="C16713" s="9"/>
      <c r="D16713" s="9">
        <v>7.83</v>
      </c>
      <c r="E16713" s="9"/>
      <c r="F16713" s="9"/>
      <c r="G16713" s="9"/>
      <c r="H16713" s="9"/>
      <c r="I16713" s="9">
        <v>3.851</v>
      </c>
    </row>
    <row r="16714" spans="1:9" x14ac:dyDescent="0.35">
      <c r="A16714" s="9"/>
      <c r="B16714" s="9"/>
      <c r="C16714" s="9"/>
      <c r="D16714" s="9">
        <v>4.2009999999999996</v>
      </c>
      <c r="E16714" s="9"/>
      <c r="F16714" s="9"/>
      <c r="G16714" s="9"/>
      <c r="H16714" s="9"/>
      <c r="I16714" s="9">
        <v>2.4260000000000002</v>
      </c>
    </row>
    <row r="16715" spans="1:9" x14ac:dyDescent="0.35">
      <c r="A16715" s="9"/>
      <c r="B16715" s="9"/>
      <c r="C16715" s="9"/>
      <c r="D16715" s="9">
        <v>10.504</v>
      </c>
      <c r="E16715" s="9"/>
      <c r="F16715" s="9"/>
      <c r="G16715" s="9"/>
      <c r="H16715" s="9"/>
      <c r="I16715" s="9">
        <v>3.9620000000000002</v>
      </c>
    </row>
    <row r="16716" spans="1:9" x14ac:dyDescent="0.35">
      <c r="A16716" s="9"/>
      <c r="B16716" s="9"/>
      <c r="C16716" s="9"/>
      <c r="D16716" s="9">
        <v>7.8280000000000003</v>
      </c>
      <c r="E16716" s="9"/>
      <c r="F16716" s="9"/>
      <c r="G16716" s="9"/>
      <c r="H16716" s="9"/>
      <c r="I16716" s="9">
        <v>3.87</v>
      </c>
    </row>
    <row r="16717" spans="1:9" x14ac:dyDescent="0.35">
      <c r="A16717" s="9"/>
      <c r="B16717" s="9"/>
      <c r="C16717" s="9"/>
      <c r="D16717" s="9">
        <v>2.5870000000000002</v>
      </c>
      <c r="E16717" s="9"/>
      <c r="F16717" s="9"/>
      <c r="G16717" s="9"/>
      <c r="H16717" s="9"/>
      <c r="I16717" s="9">
        <v>1.97</v>
      </c>
    </row>
    <row r="16718" spans="1:9" x14ac:dyDescent="0.35">
      <c r="A16718" s="9"/>
      <c r="B16718" s="9"/>
      <c r="C16718" s="9"/>
      <c r="D16718" s="9">
        <v>4.5229999999999997</v>
      </c>
      <c r="E16718" s="9"/>
      <c r="F16718" s="9"/>
      <c r="G16718" s="9"/>
      <c r="H16718" s="9"/>
      <c r="I16718" s="9">
        <v>2.7850000000000001</v>
      </c>
    </row>
    <row r="16719" spans="1:9" x14ac:dyDescent="0.35">
      <c r="A16719" s="9"/>
      <c r="B16719" s="9"/>
      <c r="C16719" s="9"/>
      <c r="D16719" s="9">
        <v>4.6070000000000002</v>
      </c>
      <c r="E16719" s="9"/>
      <c r="F16719" s="9"/>
      <c r="G16719" s="9"/>
      <c r="H16719" s="9"/>
      <c r="I16719" s="9">
        <v>2.335</v>
      </c>
    </row>
    <row r="16720" spans="1:9" x14ac:dyDescent="0.35">
      <c r="A16720" s="9"/>
      <c r="B16720" s="9"/>
      <c r="C16720" s="9"/>
      <c r="D16720" s="9">
        <v>5.8209999999999997</v>
      </c>
      <c r="E16720" s="9"/>
      <c r="F16720" s="9"/>
      <c r="G16720" s="9"/>
      <c r="H16720" s="9"/>
      <c r="I16720" s="9">
        <v>3.4529999999999998</v>
      </c>
    </row>
    <row r="16721" spans="1:9" x14ac:dyDescent="0.35">
      <c r="A16721" s="9"/>
      <c r="B16721" s="9"/>
      <c r="C16721" s="9"/>
      <c r="D16721" s="9">
        <v>8.8789999999999996</v>
      </c>
      <c r="E16721" s="9"/>
      <c r="F16721" s="9"/>
      <c r="G16721" s="9"/>
      <c r="H16721" s="9"/>
      <c r="I16721" s="9">
        <v>3.8260000000000001</v>
      </c>
    </row>
    <row r="16722" spans="1:9" x14ac:dyDescent="0.35">
      <c r="A16722" s="9"/>
      <c r="B16722" s="9"/>
      <c r="C16722" s="9"/>
      <c r="D16722" s="9">
        <v>6.306</v>
      </c>
      <c r="E16722" s="9"/>
      <c r="F16722" s="9"/>
      <c r="G16722" s="9"/>
      <c r="H16722" s="9"/>
      <c r="I16722" s="9">
        <v>3.0979999999999999</v>
      </c>
    </row>
    <row r="16723" spans="1:9" x14ac:dyDescent="0.35">
      <c r="A16723" s="9"/>
      <c r="B16723" s="9"/>
      <c r="C16723" s="9"/>
      <c r="D16723" s="9">
        <v>5.226</v>
      </c>
      <c r="E16723" s="9"/>
      <c r="F16723" s="9"/>
      <c r="G16723" s="9"/>
      <c r="H16723" s="9"/>
      <c r="I16723" s="9">
        <v>3.44</v>
      </c>
    </row>
    <row r="16724" spans="1:9" x14ac:dyDescent="0.35">
      <c r="A16724" s="9"/>
      <c r="B16724" s="9"/>
      <c r="C16724" s="9"/>
      <c r="D16724" s="9">
        <v>5.7519999999999998</v>
      </c>
      <c r="E16724" s="9"/>
      <c r="F16724" s="9"/>
      <c r="G16724" s="9"/>
      <c r="H16724" s="9"/>
      <c r="I16724" s="9">
        <v>3.0760000000000001</v>
      </c>
    </row>
    <row r="16725" spans="1:9" x14ac:dyDescent="0.35">
      <c r="A16725" s="9"/>
      <c r="B16725" s="9"/>
      <c r="C16725" s="9"/>
      <c r="D16725" s="9">
        <v>4.859</v>
      </c>
      <c r="E16725" s="9"/>
      <c r="F16725" s="9"/>
      <c r="G16725" s="9"/>
      <c r="H16725" s="9"/>
      <c r="I16725" s="9">
        <v>2.7970000000000002</v>
      </c>
    </row>
    <row r="16726" spans="1:9" x14ac:dyDescent="0.35">
      <c r="A16726" s="9"/>
      <c r="B16726" s="9"/>
      <c r="C16726" s="9"/>
      <c r="D16726" s="9">
        <v>4.6059999999999999</v>
      </c>
      <c r="E16726" s="9"/>
      <c r="F16726" s="9"/>
      <c r="G16726" s="9"/>
      <c r="H16726" s="9"/>
      <c r="I16726" s="9">
        <v>2.4889999999999999</v>
      </c>
    </row>
    <row r="16727" spans="1:9" x14ac:dyDescent="0.35">
      <c r="A16727" s="9"/>
      <c r="B16727" s="9"/>
      <c r="C16727" s="9"/>
      <c r="D16727" s="9">
        <v>6.83</v>
      </c>
      <c r="E16727" s="9"/>
      <c r="F16727" s="9"/>
      <c r="G16727" s="9"/>
      <c r="H16727" s="9"/>
      <c r="I16727" s="9">
        <v>3.44</v>
      </c>
    </row>
    <row r="16728" spans="1:9" x14ac:dyDescent="0.35">
      <c r="A16728" s="9"/>
      <c r="B16728" s="9"/>
      <c r="C16728" s="9"/>
      <c r="D16728" s="9">
        <v>7.0129999999999999</v>
      </c>
      <c r="E16728" s="9"/>
      <c r="F16728" s="9"/>
      <c r="G16728" s="9"/>
      <c r="H16728" s="9"/>
      <c r="I16728" s="9">
        <v>3.371</v>
      </c>
    </row>
    <row r="16729" spans="1:9" x14ac:dyDescent="0.35">
      <c r="A16729" s="9"/>
      <c r="B16729" s="9"/>
      <c r="C16729" s="9"/>
      <c r="D16729" s="9">
        <v>4.7670000000000003</v>
      </c>
      <c r="E16729" s="9"/>
      <c r="F16729" s="9"/>
      <c r="G16729" s="9"/>
      <c r="H16729" s="9"/>
      <c r="I16729" s="9">
        <v>2.94</v>
      </c>
    </row>
    <row r="16730" spans="1:9" x14ac:dyDescent="0.35">
      <c r="A16730" s="9"/>
      <c r="B16730" s="9"/>
      <c r="C16730" s="9"/>
      <c r="D16730" s="9">
        <v>7.8789999999999996</v>
      </c>
      <c r="E16730" s="9"/>
      <c r="F16730" s="9"/>
      <c r="G16730" s="9"/>
      <c r="H16730" s="9"/>
      <c r="I16730" s="9">
        <v>4.3470000000000004</v>
      </c>
    </row>
    <row r="16731" spans="1:9" x14ac:dyDescent="0.35">
      <c r="A16731" s="9"/>
      <c r="B16731" s="9"/>
      <c r="C16731" s="9"/>
      <c r="D16731" s="9">
        <v>6.7610000000000001</v>
      </c>
      <c r="E16731" s="9"/>
      <c r="F16731" s="9"/>
      <c r="G16731" s="9"/>
      <c r="H16731" s="9"/>
      <c r="I16731" s="9">
        <v>3.161</v>
      </c>
    </row>
    <row r="16732" spans="1:9" x14ac:dyDescent="0.35">
      <c r="A16732" s="9"/>
      <c r="B16732" s="9"/>
      <c r="C16732" s="9"/>
      <c r="D16732" s="9">
        <v>7.383</v>
      </c>
      <c r="E16732" s="9"/>
      <c r="F16732" s="9"/>
      <c r="G16732" s="9"/>
      <c r="H16732" s="9"/>
      <c r="I16732" s="9">
        <v>3.8919999999999999</v>
      </c>
    </row>
    <row r="16733" spans="1:9" x14ac:dyDescent="0.35">
      <c r="A16733" s="9"/>
      <c r="B16733" s="9"/>
      <c r="C16733" s="9"/>
      <c r="D16733" s="9">
        <v>3.621</v>
      </c>
      <c r="E16733" s="9"/>
      <c r="F16733" s="9"/>
      <c r="G16733" s="9"/>
      <c r="H16733" s="9"/>
      <c r="I16733" s="9">
        <v>2.6970000000000001</v>
      </c>
    </row>
    <row r="16734" spans="1:9" x14ac:dyDescent="0.35">
      <c r="A16734" s="9"/>
      <c r="B16734" s="9"/>
      <c r="C16734" s="9"/>
      <c r="D16734" s="9">
        <v>6.2720000000000002</v>
      </c>
      <c r="E16734" s="9"/>
      <c r="F16734" s="9"/>
      <c r="G16734" s="9"/>
      <c r="H16734" s="9"/>
      <c r="I16734" s="9">
        <v>3.6339999999999999</v>
      </c>
    </row>
    <row r="16735" spans="1:9" x14ac:dyDescent="0.35">
      <c r="A16735" s="9"/>
      <c r="B16735" s="9"/>
      <c r="C16735" s="9"/>
      <c r="D16735" s="9">
        <v>7.7930000000000001</v>
      </c>
      <c r="E16735" s="9"/>
      <c r="F16735" s="9"/>
      <c r="G16735" s="9"/>
      <c r="H16735" s="9"/>
      <c r="I16735" s="9">
        <v>4.2690000000000001</v>
      </c>
    </row>
    <row r="16736" spans="1:9" x14ac:dyDescent="0.35">
      <c r="A16736" s="9"/>
      <c r="B16736" s="9"/>
      <c r="C16736" s="9"/>
      <c r="D16736" s="9">
        <v>4.9480000000000004</v>
      </c>
      <c r="E16736" s="9"/>
      <c r="F16736" s="9"/>
      <c r="G16736" s="9"/>
      <c r="H16736" s="9"/>
      <c r="I16736" s="9">
        <v>3.032</v>
      </c>
    </row>
    <row r="16737" spans="1:9" x14ac:dyDescent="0.35">
      <c r="A16737" s="9"/>
      <c r="B16737" s="9"/>
      <c r="C16737" s="9"/>
      <c r="D16737" s="9">
        <v>4.3099999999999996</v>
      </c>
      <c r="E16737" s="9"/>
      <c r="F16737" s="9"/>
      <c r="G16737" s="9"/>
      <c r="H16737" s="9"/>
      <c r="I16737" s="9">
        <v>2.6269999999999998</v>
      </c>
    </row>
    <row r="16738" spans="1:9" x14ac:dyDescent="0.35">
      <c r="A16738" s="9"/>
      <c r="B16738" s="9"/>
      <c r="C16738" s="9"/>
      <c r="D16738" s="9">
        <v>5.2069999999999999</v>
      </c>
      <c r="E16738" s="9"/>
      <c r="F16738" s="9"/>
      <c r="G16738" s="9"/>
      <c r="H16738" s="9"/>
      <c r="I16738" s="9">
        <v>3.262</v>
      </c>
    </row>
    <row r="16739" spans="1:9" x14ac:dyDescent="0.35">
      <c r="A16739" s="9"/>
      <c r="B16739" s="9"/>
      <c r="C16739" s="9"/>
      <c r="D16739" s="9">
        <v>3.1480000000000001</v>
      </c>
      <c r="E16739" s="9"/>
      <c r="F16739" s="9"/>
      <c r="G16739" s="9"/>
      <c r="H16739" s="9"/>
      <c r="I16739" s="9">
        <v>1.8879999999999999</v>
      </c>
    </row>
    <row r="16740" spans="1:9" x14ac:dyDescent="0.35">
      <c r="A16740" s="9"/>
      <c r="B16740" s="9"/>
      <c r="C16740" s="9"/>
      <c r="D16740" s="9">
        <v>3.9609999999999999</v>
      </c>
      <c r="E16740" s="9"/>
      <c r="F16740" s="9"/>
      <c r="G16740" s="9"/>
      <c r="H16740" s="9"/>
      <c r="I16740" s="9">
        <v>2.4660000000000002</v>
      </c>
    </row>
    <row r="16741" spans="1:9" x14ac:dyDescent="0.35">
      <c r="A16741" s="9"/>
      <c r="B16741" s="9"/>
      <c r="C16741" s="9"/>
      <c r="D16741" s="9">
        <v>7.7089999999999996</v>
      </c>
      <c r="E16741" s="9"/>
      <c r="F16741" s="9"/>
      <c r="G16741" s="9"/>
      <c r="H16741" s="9"/>
      <c r="I16741" s="9">
        <v>4.9210000000000003</v>
      </c>
    </row>
    <row r="16742" spans="1:9" x14ac:dyDescent="0.35">
      <c r="A16742" s="9"/>
      <c r="B16742" s="9"/>
      <c r="C16742" s="9"/>
      <c r="D16742" s="9">
        <v>4.3440000000000003</v>
      </c>
      <c r="E16742" s="9"/>
      <c r="F16742" s="9"/>
      <c r="G16742" s="9"/>
      <c r="H16742" s="9"/>
      <c r="I16742" s="9">
        <v>2.5409999999999999</v>
      </c>
    </row>
    <row r="16743" spans="1:9" x14ac:dyDescent="0.35">
      <c r="A16743" s="9"/>
      <c r="B16743" s="9"/>
      <c r="C16743" s="9"/>
      <c r="D16743" s="9">
        <v>5.6310000000000002</v>
      </c>
      <c r="E16743" s="9"/>
      <c r="F16743" s="9"/>
      <c r="G16743" s="9"/>
      <c r="H16743" s="9"/>
      <c r="I16743" s="9">
        <v>3.5449999999999999</v>
      </c>
    </row>
    <row r="16744" spans="1:9" x14ac:dyDescent="0.35">
      <c r="A16744" s="9"/>
      <c r="B16744" s="9"/>
      <c r="C16744" s="9"/>
      <c r="D16744" s="9">
        <v>7.9589999999999996</v>
      </c>
      <c r="E16744" s="9"/>
      <c r="F16744" s="9"/>
      <c r="G16744" s="9"/>
      <c r="H16744" s="9"/>
      <c r="I16744" s="9">
        <v>3.984</v>
      </c>
    </row>
    <row r="16745" spans="1:9" x14ac:dyDescent="0.35">
      <c r="A16745" s="9"/>
      <c r="B16745" s="9"/>
      <c r="C16745" s="9"/>
      <c r="D16745" s="9">
        <v>9.2560000000000002</v>
      </c>
      <c r="E16745" s="9"/>
      <c r="F16745" s="9"/>
      <c r="G16745" s="9"/>
      <c r="H16745" s="9"/>
      <c r="I16745" s="9">
        <v>3.8690000000000002</v>
      </c>
    </row>
    <row r="16746" spans="1:9" x14ac:dyDescent="0.35">
      <c r="A16746" s="9"/>
      <c r="B16746" s="9"/>
      <c r="C16746" s="9"/>
      <c r="D16746" s="9">
        <v>5.1929999999999996</v>
      </c>
      <c r="E16746" s="9"/>
      <c r="F16746" s="9"/>
      <c r="G16746" s="9"/>
      <c r="H16746" s="9"/>
      <c r="I16746" s="9">
        <v>3.298</v>
      </c>
    </row>
    <row r="16747" spans="1:9" x14ac:dyDescent="0.35">
      <c r="A16747" s="9"/>
      <c r="B16747" s="9"/>
      <c r="C16747" s="9"/>
      <c r="D16747" s="9">
        <v>5.7779999999999996</v>
      </c>
      <c r="E16747" s="9"/>
      <c r="F16747" s="9"/>
      <c r="G16747" s="9"/>
      <c r="H16747" s="9"/>
      <c r="I16747" s="9">
        <v>3.1110000000000002</v>
      </c>
    </row>
    <row r="16748" spans="1:9" x14ac:dyDescent="0.35">
      <c r="A16748" s="9"/>
      <c r="B16748" s="9"/>
      <c r="C16748" s="9"/>
      <c r="D16748" s="9">
        <v>5.4480000000000004</v>
      </c>
      <c r="E16748" s="9"/>
      <c r="F16748" s="9"/>
      <c r="G16748" s="9"/>
      <c r="H16748" s="9"/>
      <c r="I16748" s="9">
        <v>2.9359999999999999</v>
      </c>
    </row>
    <row r="16749" spans="1:9" x14ac:dyDescent="0.35">
      <c r="A16749" s="9"/>
      <c r="B16749" s="9"/>
      <c r="C16749" s="9"/>
      <c r="D16749" s="9">
        <v>3.3809999999999998</v>
      </c>
      <c r="E16749" s="9"/>
      <c r="F16749" s="9"/>
      <c r="G16749" s="9"/>
      <c r="H16749" s="9"/>
      <c r="I16749" s="9">
        <v>2.6789999999999998</v>
      </c>
    </row>
    <row r="16750" spans="1:9" x14ac:dyDescent="0.35">
      <c r="A16750" s="9"/>
      <c r="B16750" s="9"/>
      <c r="C16750" s="9"/>
      <c r="D16750" s="9">
        <v>5.4260000000000002</v>
      </c>
      <c r="E16750" s="9"/>
      <c r="F16750" s="9"/>
      <c r="G16750" s="9"/>
      <c r="H16750" s="9"/>
      <c r="I16750" s="9">
        <v>3.9129999999999998</v>
      </c>
    </row>
    <row r="16751" spans="1:9" x14ac:dyDescent="0.35">
      <c r="A16751" s="9"/>
      <c r="B16751" s="9"/>
      <c r="C16751" s="9"/>
      <c r="D16751" s="9">
        <v>9.9830000000000005</v>
      </c>
      <c r="E16751" s="9"/>
      <c r="F16751" s="9"/>
      <c r="G16751" s="9"/>
      <c r="H16751" s="9"/>
      <c r="I16751" s="9">
        <v>5.0190000000000001</v>
      </c>
    </row>
    <row r="16752" spans="1:9" x14ac:dyDescent="0.35">
      <c r="A16752" s="9"/>
      <c r="B16752" s="9"/>
      <c r="C16752" s="9"/>
      <c r="D16752" s="9">
        <v>4.4580000000000002</v>
      </c>
      <c r="E16752" s="9"/>
      <c r="F16752" s="9"/>
      <c r="G16752" s="9"/>
      <c r="H16752" s="9"/>
      <c r="I16752" s="9">
        <v>2.4129999999999998</v>
      </c>
    </row>
    <row r="16753" spans="1:9" x14ac:dyDescent="0.35">
      <c r="A16753" s="9"/>
      <c r="B16753" s="9"/>
      <c r="C16753" s="9"/>
      <c r="D16753" s="9">
        <v>10.244</v>
      </c>
      <c r="E16753" s="9"/>
      <c r="F16753" s="9"/>
      <c r="G16753" s="9"/>
      <c r="H16753" s="9"/>
      <c r="I16753" s="9">
        <v>6.8949999999999996</v>
      </c>
    </row>
    <row r="16754" spans="1:9" x14ac:dyDescent="0.35">
      <c r="A16754" s="9"/>
      <c r="B16754" s="9"/>
      <c r="C16754" s="9"/>
      <c r="D16754" s="9">
        <v>5.6020000000000003</v>
      </c>
      <c r="E16754" s="9"/>
      <c r="F16754" s="9"/>
      <c r="G16754" s="9"/>
      <c r="H16754" s="9"/>
      <c r="I16754" s="9">
        <v>2.855</v>
      </c>
    </row>
    <row r="16755" spans="1:9" x14ac:dyDescent="0.35">
      <c r="A16755" s="9"/>
      <c r="B16755" s="9"/>
      <c r="C16755" s="9"/>
      <c r="D16755" s="9">
        <v>4.2649999999999997</v>
      </c>
      <c r="E16755" s="9"/>
      <c r="F16755" s="9"/>
      <c r="G16755" s="9"/>
      <c r="H16755" s="9"/>
      <c r="I16755" s="9">
        <v>2.589</v>
      </c>
    </row>
    <row r="16756" spans="1:9" x14ac:dyDescent="0.35">
      <c r="A16756" s="9"/>
      <c r="B16756" s="9"/>
      <c r="C16756" s="9"/>
      <c r="D16756" s="9">
        <v>7.4509999999999996</v>
      </c>
      <c r="E16756" s="9"/>
      <c r="F16756" s="9"/>
      <c r="G16756" s="9"/>
      <c r="H16756" s="9"/>
      <c r="I16756" s="9">
        <v>3.21</v>
      </c>
    </row>
    <row r="16757" spans="1:9" x14ac:dyDescent="0.35">
      <c r="A16757" s="9"/>
      <c r="B16757" s="9"/>
      <c r="C16757" s="9"/>
      <c r="D16757" s="9">
        <v>5.5179999999999998</v>
      </c>
      <c r="E16757" s="9"/>
      <c r="F16757" s="9"/>
      <c r="G16757" s="9"/>
      <c r="H16757" s="9"/>
      <c r="I16757" s="9">
        <v>3.5910000000000002</v>
      </c>
    </row>
    <row r="16758" spans="1:9" x14ac:dyDescent="0.35">
      <c r="A16758" s="9"/>
      <c r="B16758" s="9"/>
      <c r="C16758" s="9"/>
      <c r="D16758" s="9">
        <v>7.65</v>
      </c>
      <c r="E16758" s="9"/>
      <c r="F16758" s="9"/>
      <c r="G16758" s="9"/>
      <c r="H16758" s="9"/>
      <c r="I16758" s="9">
        <v>5.5880000000000001</v>
      </c>
    </row>
    <row r="16759" spans="1:9" x14ac:dyDescent="0.35">
      <c r="A16759" s="9"/>
      <c r="B16759" s="9"/>
      <c r="C16759" s="9"/>
      <c r="D16759" s="9">
        <v>3.915</v>
      </c>
      <c r="E16759" s="9"/>
      <c r="F16759" s="9"/>
      <c r="G16759" s="9"/>
      <c r="H16759" s="9"/>
      <c r="I16759" s="9">
        <v>2.9279999999999999</v>
      </c>
    </row>
    <row r="16760" spans="1:9" x14ac:dyDescent="0.35">
      <c r="A16760" s="9"/>
      <c r="B16760" s="9"/>
      <c r="C16760" s="9"/>
      <c r="D16760" s="9">
        <v>4.62</v>
      </c>
      <c r="E16760" s="9"/>
      <c r="F16760" s="9"/>
      <c r="G16760" s="9"/>
      <c r="H16760" s="9"/>
      <c r="I16760" s="9">
        <v>2.819</v>
      </c>
    </row>
    <row r="16761" spans="1:9" x14ac:dyDescent="0.35">
      <c r="A16761" s="9"/>
      <c r="B16761" s="9"/>
      <c r="C16761" s="9"/>
      <c r="D16761" s="9">
        <v>4.7510000000000003</v>
      </c>
      <c r="E16761" s="9"/>
      <c r="F16761" s="9"/>
      <c r="G16761" s="9"/>
      <c r="H16761" s="9"/>
      <c r="I16761" s="9">
        <v>3.2770000000000001</v>
      </c>
    </row>
    <row r="16762" spans="1:9" x14ac:dyDescent="0.35">
      <c r="A16762" s="9"/>
      <c r="B16762" s="9"/>
      <c r="C16762" s="9"/>
      <c r="D16762" s="9">
        <v>6.4370000000000003</v>
      </c>
      <c r="E16762" s="9"/>
      <c r="F16762" s="9"/>
      <c r="G16762" s="9"/>
      <c r="H16762" s="9"/>
      <c r="I16762" s="9">
        <v>3.254</v>
      </c>
    </row>
    <row r="16763" spans="1:9" x14ac:dyDescent="0.35">
      <c r="A16763" s="9"/>
      <c r="B16763" s="9"/>
      <c r="C16763" s="9"/>
      <c r="D16763" s="9">
        <v>3.1760000000000002</v>
      </c>
      <c r="E16763" s="9"/>
      <c r="F16763" s="9"/>
      <c r="G16763" s="9"/>
      <c r="H16763" s="9"/>
      <c r="I16763" s="9">
        <v>2.7189999999999999</v>
      </c>
    </row>
    <row r="16764" spans="1:9" x14ac:dyDescent="0.35">
      <c r="A16764" s="9"/>
      <c r="B16764" s="9"/>
      <c r="C16764" s="9"/>
      <c r="D16764" s="9">
        <v>7.1349999999999998</v>
      </c>
      <c r="E16764" s="9"/>
      <c r="F16764" s="9"/>
      <c r="G16764" s="9"/>
      <c r="H16764" s="9"/>
      <c r="I16764" s="9">
        <v>4.5629999999999997</v>
      </c>
    </row>
    <row r="16765" spans="1:9" x14ac:dyDescent="0.35">
      <c r="A16765" s="9"/>
      <c r="B16765" s="9"/>
      <c r="C16765" s="9"/>
      <c r="D16765" s="9">
        <v>10.664</v>
      </c>
      <c r="E16765" s="9"/>
      <c r="F16765" s="9"/>
      <c r="G16765" s="9"/>
      <c r="H16765" s="9"/>
      <c r="I16765" s="9">
        <v>5.694</v>
      </c>
    </row>
    <row r="16766" spans="1:9" x14ac:dyDescent="0.35">
      <c r="A16766" s="9"/>
      <c r="B16766" s="9"/>
      <c r="C16766" s="9"/>
      <c r="D16766" s="9">
        <v>4.6769999999999996</v>
      </c>
      <c r="E16766" s="9"/>
      <c r="F16766" s="9"/>
      <c r="G16766" s="9"/>
      <c r="H16766" s="9"/>
      <c r="I16766" s="9">
        <v>2.5419999999999998</v>
      </c>
    </row>
    <row r="16767" spans="1:9" x14ac:dyDescent="0.35">
      <c r="A16767" s="9"/>
      <c r="B16767" s="9"/>
      <c r="C16767" s="9"/>
      <c r="D16767" s="9">
        <v>4.5570000000000004</v>
      </c>
      <c r="E16767" s="9"/>
      <c r="F16767" s="9"/>
      <c r="G16767" s="9"/>
      <c r="H16767" s="9"/>
      <c r="I16767" s="9">
        <v>2.7330000000000001</v>
      </c>
    </row>
    <row r="16768" spans="1:9" x14ac:dyDescent="0.35">
      <c r="A16768" s="9"/>
      <c r="B16768" s="9"/>
      <c r="C16768" s="9"/>
      <c r="D16768" s="9">
        <v>6.9390000000000001</v>
      </c>
      <c r="E16768" s="9"/>
      <c r="F16768" s="9"/>
      <c r="G16768" s="9"/>
      <c r="H16768" s="9"/>
      <c r="I16768" s="9">
        <v>3.9580000000000002</v>
      </c>
    </row>
    <row r="16769" spans="1:9" x14ac:dyDescent="0.35">
      <c r="A16769" s="9"/>
      <c r="B16769" s="9"/>
      <c r="C16769" s="9"/>
      <c r="D16769" s="9">
        <v>3.4359999999999999</v>
      </c>
      <c r="E16769" s="9"/>
      <c r="F16769" s="9"/>
      <c r="G16769" s="9"/>
      <c r="H16769" s="9"/>
      <c r="I16769" s="9">
        <v>2.9249999999999998</v>
      </c>
    </row>
    <row r="16770" spans="1:9" x14ac:dyDescent="0.35">
      <c r="A16770" s="9"/>
      <c r="B16770" s="9"/>
      <c r="C16770" s="9"/>
      <c r="D16770" s="9">
        <v>5.1539999999999999</v>
      </c>
      <c r="E16770" s="9"/>
      <c r="F16770" s="9"/>
      <c r="G16770" s="9"/>
      <c r="H16770" s="9"/>
      <c r="I16770" s="9">
        <v>2.774</v>
      </c>
    </row>
    <row r="16771" spans="1:9" x14ac:dyDescent="0.35">
      <c r="A16771" s="9"/>
      <c r="B16771" s="9"/>
      <c r="C16771" s="9"/>
      <c r="D16771" s="9">
        <v>4.0640000000000001</v>
      </c>
      <c r="E16771" s="9"/>
      <c r="F16771" s="9"/>
      <c r="G16771" s="9"/>
      <c r="H16771" s="9"/>
      <c r="I16771" s="9">
        <v>2.9950000000000001</v>
      </c>
    </row>
    <row r="16772" spans="1:9" x14ac:dyDescent="0.35">
      <c r="A16772" s="9"/>
      <c r="B16772" s="9"/>
      <c r="C16772" s="9"/>
      <c r="D16772" s="9">
        <v>2.6419999999999999</v>
      </c>
      <c r="E16772" s="9"/>
      <c r="F16772" s="9"/>
      <c r="G16772" s="9"/>
      <c r="H16772" s="9"/>
      <c r="I16772" s="9">
        <v>2.1960000000000002</v>
      </c>
    </row>
    <row r="16773" spans="1:9" x14ac:dyDescent="0.35">
      <c r="A16773" s="9"/>
      <c r="B16773" s="9"/>
      <c r="C16773" s="9"/>
      <c r="D16773" s="9">
        <v>5.1479999999999997</v>
      </c>
      <c r="E16773" s="9"/>
      <c r="F16773" s="9"/>
      <c r="G16773" s="9"/>
      <c r="H16773" s="9"/>
      <c r="I16773" s="9">
        <v>2.9140000000000001</v>
      </c>
    </row>
    <row r="16774" spans="1:9" x14ac:dyDescent="0.35">
      <c r="A16774" s="9"/>
      <c r="B16774" s="9"/>
      <c r="C16774" s="9"/>
      <c r="D16774" s="9">
        <v>9.3819999999999997</v>
      </c>
      <c r="E16774" s="9"/>
      <c r="F16774" s="9"/>
      <c r="G16774" s="9"/>
      <c r="H16774" s="9"/>
      <c r="I16774" s="9">
        <v>4.3899999999999997</v>
      </c>
    </row>
    <row r="16775" spans="1:9" x14ac:dyDescent="0.35">
      <c r="A16775" s="9"/>
      <c r="B16775" s="9"/>
      <c r="C16775" s="9"/>
      <c r="D16775" s="9">
        <v>7.5570000000000004</v>
      </c>
      <c r="E16775" s="9"/>
      <c r="F16775" s="9"/>
      <c r="G16775" s="9"/>
      <c r="H16775" s="9"/>
      <c r="I16775" s="9">
        <v>4.1580000000000004</v>
      </c>
    </row>
    <row r="16776" spans="1:9" x14ac:dyDescent="0.35">
      <c r="A16776" s="9"/>
      <c r="B16776" s="9"/>
      <c r="C16776" s="9"/>
      <c r="D16776" s="9">
        <v>5.8380000000000001</v>
      </c>
      <c r="E16776" s="9"/>
      <c r="F16776" s="9"/>
      <c r="G16776" s="9"/>
      <c r="H16776" s="9"/>
      <c r="I16776" s="9">
        <v>2.91</v>
      </c>
    </row>
    <row r="16777" spans="1:9" x14ac:dyDescent="0.35">
      <c r="A16777" s="9"/>
      <c r="B16777" s="9"/>
      <c r="C16777" s="9"/>
      <c r="D16777" s="9">
        <v>6.9690000000000003</v>
      </c>
      <c r="E16777" s="9"/>
      <c r="F16777" s="9"/>
      <c r="G16777" s="9"/>
      <c r="H16777" s="9"/>
      <c r="I16777" s="9">
        <v>3.4119999999999999</v>
      </c>
    </row>
    <row r="16778" spans="1:9" x14ac:dyDescent="0.35">
      <c r="A16778" s="9"/>
      <c r="B16778" s="9"/>
      <c r="C16778" s="9"/>
      <c r="D16778" s="9">
        <v>6.6070000000000002</v>
      </c>
      <c r="E16778" s="9"/>
      <c r="F16778" s="9"/>
      <c r="G16778" s="9"/>
      <c r="H16778" s="9"/>
      <c r="I16778" s="9">
        <v>4.585</v>
      </c>
    </row>
    <row r="16779" spans="1:9" x14ac:dyDescent="0.35">
      <c r="A16779" s="9"/>
      <c r="B16779" s="9"/>
      <c r="C16779" s="9"/>
      <c r="D16779" s="9">
        <v>7.7169999999999996</v>
      </c>
      <c r="E16779" s="9"/>
      <c r="F16779" s="9"/>
      <c r="G16779" s="9"/>
      <c r="H16779" s="9"/>
      <c r="I16779" s="9">
        <v>5.0990000000000002</v>
      </c>
    </row>
    <row r="16780" spans="1:9" x14ac:dyDescent="0.35">
      <c r="A16780" s="9"/>
      <c r="B16780" s="9"/>
      <c r="C16780" s="9"/>
      <c r="D16780" s="9">
        <v>8.359</v>
      </c>
      <c r="E16780" s="9"/>
      <c r="F16780" s="9"/>
      <c r="G16780" s="9"/>
      <c r="H16780" s="9"/>
      <c r="I16780" s="9">
        <v>4.7249999999999996</v>
      </c>
    </row>
    <row r="16781" spans="1:9" x14ac:dyDescent="0.35">
      <c r="A16781" s="9"/>
      <c r="B16781" s="9"/>
      <c r="C16781" s="9"/>
      <c r="D16781" s="9">
        <v>4.5460000000000003</v>
      </c>
      <c r="E16781" s="9"/>
      <c r="F16781" s="9"/>
      <c r="G16781" s="9"/>
      <c r="H16781" s="9"/>
      <c r="I16781" s="9">
        <v>2.9580000000000002</v>
      </c>
    </row>
    <row r="16782" spans="1:9" x14ac:dyDescent="0.35">
      <c r="A16782" s="9"/>
      <c r="B16782" s="9"/>
      <c r="C16782" s="9"/>
      <c r="D16782" s="9">
        <v>4.3440000000000003</v>
      </c>
      <c r="E16782" s="9"/>
      <c r="F16782" s="9"/>
      <c r="G16782" s="9"/>
      <c r="H16782" s="9"/>
      <c r="I16782" s="9">
        <v>2.3460000000000001</v>
      </c>
    </row>
    <row r="16783" spans="1:9" x14ac:dyDescent="0.35">
      <c r="A16783" s="9"/>
      <c r="B16783" s="9"/>
      <c r="C16783" s="9"/>
      <c r="D16783" s="9">
        <v>6.0860000000000003</v>
      </c>
      <c r="E16783" s="9"/>
      <c r="F16783" s="9"/>
      <c r="G16783" s="9"/>
      <c r="H16783" s="9"/>
      <c r="I16783" s="9">
        <v>3.14</v>
      </c>
    </row>
    <row r="16784" spans="1:9" x14ac:dyDescent="0.35">
      <c r="A16784" s="9"/>
      <c r="B16784" s="9"/>
      <c r="C16784" s="9"/>
      <c r="D16784" s="9">
        <v>6.9080000000000004</v>
      </c>
      <c r="E16784" s="9"/>
      <c r="F16784" s="9"/>
      <c r="G16784" s="9"/>
      <c r="H16784" s="9"/>
      <c r="I16784" s="9">
        <v>3.4630000000000001</v>
      </c>
    </row>
    <row r="16785" spans="1:9" x14ac:dyDescent="0.35">
      <c r="A16785" s="9"/>
      <c r="B16785" s="9"/>
      <c r="C16785" s="9"/>
      <c r="D16785" s="9">
        <v>6.3079999999999998</v>
      </c>
      <c r="E16785" s="9"/>
      <c r="F16785" s="9"/>
      <c r="G16785" s="9"/>
      <c r="H16785" s="9"/>
      <c r="I16785" s="9">
        <v>3.456</v>
      </c>
    </row>
    <row r="16786" spans="1:9" x14ac:dyDescent="0.35">
      <c r="A16786" s="9"/>
      <c r="B16786" s="9"/>
      <c r="C16786" s="9"/>
      <c r="D16786" s="9">
        <v>11.1</v>
      </c>
      <c r="E16786" s="9"/>
      <c r="F16786" s="9"/>
      <c r="G16786" s="9"/>
      <c r="H16786" s="9"/>
      <c r="I16786" s="9">
        <v>4.9610000000000003</v>
      </c>
    </row>
    <row r="16787" spans="1:9" x14ac:dyDescent="0.35">
      <c r="A16787" s="9"/>
      <c r="B16787" s="9"/>
      <c r="C16787" s="9"/>
      <c r="D16787" s="9">
        <v>7.4690000000000003</v>
      </c>
      <c r="E16787" s="9"/>
      <c r="F16787" s="9"/>
      <c r="G16787" s="9"/>
      <c r="H16787" s="9"/>
      <c r="I16787" s="9">
        <v>3.165</v>
      </c>
    </row>
    <row r="16788" spans="1:9" x14ac:dyDescent="0.35">
      <c r="A16788" s="9"/>
      <c r="B16788" s="9"/>
      <c r="C16788" s="9"/>
      <c r="D16788" s="9">
        <v>8.1300000000000008</v>
      </c>
      <c r="E16788" s="9"/>
      <c r="F16788" s="9"/>
      <c r="G16788" s="9"/>
      <c r="H16788" s="9"/>
      <c r="I16788" s="9">
        <v>3.569</v>
      </c>
    </row>
    <row r="16789" spans="1:9" x14ac:dyDescent="0.35">
      <c r="A16789" s="9"/>
      <c r="B16789" s="9"/>
      <c r="C16789" s="9"/>
      <c r="D16789" s="9">
        <v>4.2590000000000003</v>
      </c>
      <c r="E16789" s="9"/>
      <c r="F16789" s="9"/>
      <c r="G16789" s="9"/>
      <c r="H16789" s="9"/>
      <c r="I16789" s="9">
        <v>2.5259999999999998</v>
      </c>
    </row>
    <row r="16790" spans="1:9" x14ac:dyDescent="0.35">
      <c r="A16790" s="9"/>
      <c r="B16790" s="9"/>
      <c r="C16790" s="9"/>
      <c r="D16790" s="9">
        <v>4.4020000000000001</v>
      </c>
      <c r="E16790" s="9"/>
      <c r="F16790" s="9"/>
      <c r="G16790" s="9"/>
      <c r="H16790" s="9"/>
      <c r="I16790" s="9">
        <v>2.7330000000000001</v>
      </c>
    </row>
    <row r="16791" spans="1:9" x14ac:dyDescent="0.35">
      <c r="A16791" s="9"/>
      <c r="B16791" s="9"/>
      <c r="C16791" s="9"/>
      <c r="D16791" s="9">
        <v>8.6950000000000003</v>
      </c>
      <c r="E16791" s="9"/>
      <c r="F16791" s="9"/>
      <c r="G16791" s="9"/>
      <c r="H16791" s="9"/>
      <c r="I16791" s="9">
        <v>4.7539999999999996</v>
      </c>
    </row>
    <row r="16792" spans="1:9" x14ac:dyDescent="0.35">
      <c r="A16792" s="9"/>
      <c r="B16792" s="9"/>
      <c r="C16792" s="9"/>
      <c r="D16792" s="9">
        <v>7.4480000000000004</v>
      </c>
      <c r="E16792" s="9"/>
      <c r="F16792" s="9"/>
      <c r="G16792" s="9"/>
      <c r="H16792" s="9"/>
      <c r="I16792" s="9">
        <v>3.3450000000000002</v>
      </c>
    </row>
    <row r="16793" spans="1:9" x14ac:dyDescent="0.35">
      <c r="A16793" s="9"/>
      <c r="B16793" s="9"/>
      <c r="C16793" s="9"/>
      <c r="D16793" s="9">
        <v>8.6709999999999994</v>
      </c>
      <c r="E16793" s="9"/>
      <c r="F16793" s="9"/>
      <c r="G16793" s="9"/>
      <c r="H16793" s="9"/>
      <c r="I16793" s="9">
        <v>5.8440000000000003</v>
      </c>
    </row>
    <row r="16794" spans="1:9" x14ac:dyDescent="0.35">
      <c r="A16794" s="9"/>
      <c r="B16794" s="9"/>
      <c r="C16794" s="9"/>
      <c r="D16794" s="9">
        <v>4.1130000000000004</v>
      </c>
      <c r="E16794" s="9"/>
      <c r="F16794" s="9"/>
      <c r="G16794" s="9"/>
      <c r="H16794" s="9"/>
      <c r="I16794" s="9">
        <v>2.96</v>
      </c>
    </row>
    <row r="16795" spans="1:9" x14ac:dyDescent="0.35">
      <c r="A16795" s="9"/>
      <c r="B16795" s="9"/>
      <c r="C16795" s="9"/>
      <c r="D16795" s="9">
        <v>8.73</v>
      </c>
      <c r="E16795" s="9"/>
      <c r="F16795" s="9"/>
      <c r="G16795" s="9"/>
      <c r="H16795" s="9"/>
      <c r="I16795" s="9">
        <v>5.74</v>
      </c>
    </row>
    <row r="16796" spans="1:9" x14ac:dyDescent="0.35">
      <c r="A16796" s="9"/>
      <c r="B16796" s="9"/>
      <c r="C16796" s="9"/>
      <c r="D16796" s="9">
        <v>7.8339999999999996</v>
      </c>
      <c r="E16796" s="9"/>
      <c r="F16796" s="9"/>
      <c r="G16796" s="9"/>
      <c r="H16796" s="9"/>
      <c r="I16796" s="9">
        <v>4.0110000000000001</v>
      </c>
    </row>
    <row r="16797" spans="1:9" x14ac:dyDescent="0.35">
      <c r="A16797" s="9"/>
      <c r="B16797" s="9"/>
      <c r="C16797" s="9"/>
      <c r="D16797" s="9">
        <v>6.7910000000000004</v>
      </c>
      <c r="E16797" s="9"/>
      <c r="F16797" s="9"/>
      <c r="G16797" s="9"/>
      <c r="H16797" s="9"/>
      <c r="I16797" s="9">
        <v>3.4180000000000001</v>
      </c>
    </row>
    <row r="16798" spans="1:9" x14ac:dyDescent="0.35">
      <c r="A16798" s="9"/>
      <c r="B16798" s="9"/>
      <c r="C16798" s="9"/>
      <c r="D16798" s="9">
        <v>8.4719999999999995</v>
      </c>
      <c r="E16798" s="9"/>
      <c r="F16798" s="9"/>
      <c r="G16798" s="9"/>
      <c r="H16798" s="9"/>
      <c r="I16798" s="9">
        <v>3.96</v>
      </c>
    </row>
    <row r="16799" spans="1:9" x14ac:dyDescent="0.35">
      <c r="A16799" s="9"/>
      <c r="B16799" s="9"/>
      <c r="C16799" s="9"/>
      <c r="D16799" s="9">
        <v>5.774</v>
      </c>
      <c r="E16799" s="9"/>
      <c r="F16799" s="9"/>
      <c r="G16799" s="9"/>
      <c r="H16799" s="9"/>
      <c r="I16799" s="9">
        <v>2.9169999999999998</v>
      </c>
    </row>
    <row r="16800" spans="1:9" x14ac:dyDescent="0.35">
      <c r="A16800" s="9"/>
      <c r="B16800" s="9"/>
      <c r="C16800" s="9"/>
      <c r="D16800" s="9">
        <v>4.5659999999999998</v>
      </c>
      <c r="E16800" s="9"/>
      <c r="F16800" s="9"/>
      <c r="G16800" s="9"/>
      <c r="H16800" s="9"/>
      <c r="I16800" s="9">
        <v>3.2240000000000002</v>
      </c>
    </row>
    <row r="16801" spans="1:9" x14ac:dyDescent="0.35">
      <c r="A16801" s="9"/>
      <c r="B16801" s="9"/>
      <c r="C16801" s="9"/>
      <c r="D16801" s="9">
        <v>5.6289999999999996</v>
      </c>
      <c r="E16801" s="9"/>
      <c r="F16801" s="9"/>
      <c r="G16801" s="9"/>
      <c r="H16801" s="9"/>
      <c r="I16801" s="9">
        <v>2.9169999999999998</v>
      </c>
    </row>
    <row r="16802" spans="1:9" x14ac:dyDescent="0.35">
      <c r="A16802" s="9"/>
      <c r="B16802" s="9"/>
      <c r="C16802" s="9"/>
      <c r="D16802" s="9">
        <v>7.6890000000000001</v>
      </c>
      <c r="E16802" s="9"/>
      <c r="F16802" s="9"/>
      <c r="G16802" s="9"/>
      <c r="H16802" s="9"/>
      <c r="I16802" s="9">
        <v>4.7679999999999998</v>
      </c>
    </row>
    <row r="16803" spans="1:9" x14ac:dyDescent="0.35">
      <c r="A16803" s="9"/>
      <c r="B16803" s="9"/>
      <c r="C16803" s="9"/>
      <c r="D16803" s="9">
        <v>6.2359999999999998</v>
      </c>
      <c r="E16803" s="9"/>
      <c r="F16803" s="9"/>
      <c r="G16803" s="9"/>
      <c r="H16803" s="9"/>
      <c r="I16803" s="9">
        <v>3.677</v>
      </c>
    </row>
    <row r="16804" spans="1:9" x14ac:dyDescent="0.35">
      <c r="A16804" s="9"/>
      <c r="B16804" s="9"/>
      <c r="C16804" s="9"/>
      <c r="D16804" s="9">
        <v>9.7200000000000006</v>
      </c>
      <c r="E16804" s="9"/>
      <c r="F16804" s="9"/>
      <c r="G16804" s="9"/>
      <c r="H16804" s="9"/>
      <c r="I16804" s="9">
        <v>4.4269999999999996</v>
      </c>
    </row>
    <row r="16805" spans="1:9" x14ac:dyDescent="0.35">
      <c r="A16805" s="9"/>
      <c r="B16805" s="9"/>
      <c r="C16805" s="9"/>
      <c r="D16805" s="9">
        <v>4.4039999999999999</v>
      </c>
      <c r="E16805" s="9"/>
      <c r="F16805" s="9"/>
      <c r="G16805" s="9"/>
      <c r="H16805" s="9"/>
      <c r="I16805" s="9">
        <v>2.7320000000000002</v>
      </c>
    </row>
    <row r="16806" spans="1:9" x14ac:dyDescent="0.35">
      <c r="A16806" s="9"/>
      <c r="B16806" s="9"/>
      <c r="C16806" s="9"/>
      <c r="D16806" s="9">
        <v>6.5839999999999996</v>
      </c>
      <c r="E16806" s="9"/>
      <c r="F16806" s="9"/>
      <c r="G16806" s="9"/>
      <c r="H16806" s="9"/>
      <c r="I16806" s="9">
        <v>4.149</v>
      </c>
    </row>
    <row r="16807" spans="1:9" x14ac:dyDescent="0.35">
      <c r="A16807" s="9"/>
      <c r="B16807" s="9"/>
      <c r="C16807" s="9"/>
      <c r="D16807" s="9">
        <v>8.1869999999999994</v>
      </c>
      <c r="E16807" s="9"/>
      <c r="F16807" s="9"/>
      <c r="G16807" s="9"/>
      <c r="H16807" s="9"/>
      <c r="I16807" s="9">
        <v>3.6829999999999998</v>
      </c>
    </row>
    <row r="16808" spans="1:9" x14ac:dyDescent="0.35">
      <c r="A16808" s="9"/>
      <c r="B16808" s="9"/>
      <c r="C16808" s="9"/>
      <c r="D16808" s="9">
        <v>8.2040000000000006</v>
      </c>
      <c r="E16808" s="9"/>
      <c r="F16808" s="9"/>
      <c r="G16808" s="9"/>
      <c r="H16808" s="9"/>
      <c r="I16808" s="9">
        <v>4.4169999999999998</v>
      </c>
    </row>
    <row r="16809" spans="1:9" x14ac:dyDescent="0.35">
      <c r="A16809" s="9"/>
      <c r="B16809" s="9"/>
      <c r="C16809" s="9"/>
      <c r="D16809" s="9">
        <v>4.3899999999999997</v>
      </c>
      <c r="E16809" s="9"/>
      <c r="F16809" s="9"/>
      <c r="G16809" s="9"/>
      <c r="H16809" s="9"/>
      <c r="I16809" s="9">
        <v>2.8050000000000002</v>
      </c>
    </row>
    <row r="16810" spans="1:9" x14ac:dyDescent="0.35">
      <c r="A16810" s="9"/>
      <c r="B16810" s="9"/>
      <c r="C16810" s="9"/>
      <c r="D16810" s="9">
        <v>5.7240000000000002</v>
      </c>
      <c r="E16810" s="9"/>
      <c r="F16810" s="9"/>
      <c r="G16810" s="9"/>
      <c r="H16810" s="9"/>
      <c r="I16810" s="9">
        <v>3.0659999999999998</v>
      </c>
    </row>
    <row r="16811" spans="1:9" x14ac:dyDescent="0.35">
      <c r="A16811" s="9"/>
      <c r="B16811" s="9"/>
      <c r="C16811" s="9"/>
      <c r="D16811" s="9">
        <v>5.6029999999999998</v>
      </c>
      <c r="E16811" s="9"/>
      <c r="F16811" s="9"/>
      <c r="G16811" s="9"/>
      <c r="H16811" s="9"/>
      <c r="I16811" s="9">
        <v>3.512</v>
      </c>
    </row>
    <row r="16812" spans="1:9" x14ac:dyDescent="0.35">
      <c r="A16812" s="9"/>
      <c r="B16812" s="9"/>
      <c r="C16812" s="9"/>
      <c r="D16812" s="9">
        <v>4.8620000000000001</v>
      </c>
      <c r="E16812" s="9"/>
      <c r="F16812" s="9"/>
      <c r="G16812" s="9"/>
      <c r="H16812" s="9"/>
      <c r="I16812" s="9">
        <v>2.9409999999999998</v>
      </c>
    </row>
    <row r="16813" spans="1:9" x14ac:dyDescent="0.35">
      <c r="A16813" s="9"/>
      <c r="B16813" s="9"/>
      <c r="C16813" s="9"/>
      <c r="D16813" s="9">
        <v>8.1110000000000007</v>
      </c>
      <c r="E16813" s="9"/>
      <c r="F16813" s="9"/>
      <c r="G16813" s="9"/>
      <c r="H16813" s="9"/>
      <c r="I16813" s="9">
        <v>5.3920000000000003</v>
      </c>
    </row>
    <row r="16814" spans="1:9" x14ac:dyDescent="0.35">
      <c r="A16814" s="9"/>
      <c r="B16814" s="9"/>
      <c r="C16814" s="9"/>
      <c r="D16814" s="9">
        <v>5.7480000000000002</v>
      </c>
      <c r="E16814" s="9"/>
      <c r="F16814" s="9"/>
      <c r="G16814" s="9"/>
      <c r="H16814" s="9"/>
      <c r="I16814" s="9">
        <v>3.177</v>
      </c>
    </row>
    <row r="16815" spans="1:9" x14ac:dyDescent="0.35">
      <c r="A16815" s="9"/>
      <c r="B16815" s="9"/>
      <c r="C16815" s="9"/>
      <c r="D16815" s="9">
        <v>6.375</v>
      </c>
      <c r="E16815" s="9"/>
      <c r="F16815" s="9"/>
      <c r="G16815" s="9"/>
      <c r="H16815" s="9"/>
      <c r="I16815" s="9">
        <v>3.242</v>
      </c>
    </row>
    <row r="16816" spans="1:9" x14ac:dyDescent="0.35">
      <c r="A16816" s="9"/>
      <c r="B16816" s="9"/>
      <c r="C16816" s="9"/>
      <c r="D16816" s="9">
        <v>16.885999999999999</v>
      </c>
      <c r="E16816" s="9"/>
      <c r="F16816" s="9"/>
      <c r="G16816" s="9"/>
      <c r="H16816" s="9"/>
      <c r="I16816" s="9">
        <v>4.2750000000000004</v>
      </c>
    </row>
    <row r="16817" spans="1:9" x14ac:dyDescent="0.35">
      <c r="A16817" s="9"/>
      <c r="B16817" s="9"/>
      <c r="C16817" s="9"/>
      <c r="D16817" s="9">
        <v>6.7839999999999998</v>
      </c>
      <c r="E16817" s="9"/>
      <c r="F16817" s="9"/>
      <c r="G16817" s="9"/>
      <c r="H16817" s="9"/>
      <c r="I16817" s="9">
        <v>4.7779999999999996</v>
      </c>
    </row>
    <row r="16818" spans="1:9" x14ac:dyDescent="0.35">
      <c r="A16818" s="9"/>
      <c r="B16818" s="9"/>
      <c r="C16818" s="9"/>
      <c r="D16818" s="9">
        <v>5.89</v>
      </c>
      <c r="E16818" s="9"/>
      <c r="F16818" s="9"/>
      <c r="G16818" s="9"/>
      <c r="H16818" s="9"/>
      <c r="I16818" s="9">
        <v>3.2440000000000002</v>
      </c>
    </row>
    <row r="16819" spans="1:9" x14ac:dyDescent="0.35">
      <c r="A16819" s="9"/>
      <c r="B16819" s="9"/>
      <c r="C16819" s="9"/>
      <c r="D16819" s="9">
        <v>5.0519999999999996</v>
      </c>
      <c r="E16819" s="9"/>
      <c r="F16819" s="9"/>
      <c r="G16819" s="9"/>
      <c r="H16819" s="9"/>
      <c r="I16819" s="9">
        <v>3.0819999999999999</v>
      </c>
    </row>
    <row r="16820" spans="1:9" x14ac:dyDescent="0.35">
      <c r="A16820" s="9"/>
      <c r="B16820" s="9"/>
      <c r="C16820" s="9"/>
      <c r="D16820" s="9">
        <v>5.8259999999999996</v>
      </c>
      <c r="E16820" s="9"/>
      <c r="F16820" s="9"/>
      <c r="G16820" s="9"/>
      <c r="H16820" s="9"/>
      <c r="I16820" s="9">
        <v>2.9159999999999999</v>
      </c>
    </row>
    <row r="16821" spans="1:9" x14ac:dyDescent="0.35">
      <c r="A16821" s="9"/>
      <c r="B16821" s="9"/>
      <c r="C16821" s="9"/>
      <c r="D16821" s="9">
        <v>10.106999999999999</v>
      </c>
      <c r="E16821" s="9"/>
      <c r="F16821" s="9"/>
      <c r="G16821" s="9"/>
      <c r="H16821" s="9"/>
      <c r="I16821" s="9">
        <v>3.6269999999999998</v>
      </c>
    </row>
    <row r="16822" spans="1:9" x14ac:dyDescent="0.35">
      <c r="A16822" s="9"/>
      <c r="B16822" s="9"/>
      <c r="C16822" s="9"/>
      <c r="D16822" s="9">
        <v>3.5230000000000001</v>
      </c>
      <c r="E16822" s="9"/>
      <c r="F16822" s="9"/>
      <c r="G16822" s="9"/>
      <c r="H16822" s="9"/>
      <c r="I16822" s="9">
        <v>2.411</v>
      </c>
    </row>
    <row r="16823" spans="1:9" x14ac:dyDescent="0.35">
      <c r="A16823" s="9"/>
      <c r="B16823" s="9"/>
      <c r="C16823" s="9"/>
      <c r="D16823" s="9">
        <v>4.9530000000000003</v>
      </c>
      <c r="E16823" s="9"/>
      <c r="F16823" s="9"/>
      <c r="G16823" s="9"/>
      <c r="H16823" s="9"/>
      <c r="I16823" s="9">
        <v>2.7440000000000002</v>
      </c>
    </row>
    <row r="16824" spans="1:9" x14ac:dyDescent="0.35">
      <c r="A16824" s="9"/>
      <c r="B16824" s="9"/>
      <c r="C16824" s="9"/>
      <c r="D16824" s="9">
        <v>5.4870000000000001</v>
      </c>
      <c r="E16824" s="9"/>
      <c r="F16824" s="9"/>
      <c r="G16824" s="9"/>
      <c r="H16824" s="9"/>
      <c r="I16824" s="9">
        <v>3.07</v>
      </c>
    </row>
    <row r="16825" spans="1:9" x14ac:dyDescent="0.35">
      <c r="A16825" s="9"/>
      <c r="B16825" s="9"/>
      <c r="C16825" s="9"/>
      <c r="D16825" s="9">
        <v>3.7570000000000001</v>
      </c>
      <c r="E16825" s="9"/>
      <c r="F16825" s="9"/>
      <c r="G16825" s="9"/>
      <c r="H16825" s="9"/>
      <c r="I16825" s="9">
        <v>2.1850000000000001</v>
      </c>
    </row>
    <row r="16826" spans="1:9" x14ac:dyDescent="0.35">
      <c r="A16826" s="9"/>
      <c r="B16826" s="9"/>
      <c r="C16826" s="9"/>
      <c r="D16826" s="9">
        <v>7.4690000000000003</v>
      </c>
      <c r="E16826" s="9"/>
      <c r="F16826" s="9"/>
      <c r="G16826" s="9"/>
      <c r="H16826" s="9"/>
      <c r="I16826" s="9">
        <v>3.5630000000000002</v>
      </c>
    </row>
    <row r="16827" spans="1:9" x14ac:dyDescent="0.35">
      <c r="A16827" s="9"/>
      <c r="B16827" s="9"/>
      <c r="C16827" s="9"/>
      <c r="D16827" s="9">
        <v>8.9030000000000005</v>
      </c>
      <c r="E16827" s="9"/>
      <c r="F16827" s="9"/>
      <c r="G16827" s="9"/>
      <c r="H16827" s="9"/>
      <c r="I16827" s="9">
        <v>3.8319999999999999</v>
      </c>
    </row>
    <row r="16828" spans="1:9" x14ac:dyDescent="0.35">
      <c r="A16828" s="9"/>
      <c r="B16828" s="9"/>
      <c r="C16828" s="9"/>
      <c r="D16828" s="9">
        <v>3.6480000000000001</v>
      </c>
      <c r="E16828" s="9"/>
      <c r="F16828" s="9"/>
      <c r="G16828" s="9"/>
      <c r="H16828" s="9"/>
      <c r="I16828" s="9">
        <v>2.444</v>
      </c>
    </row>
    <row r="16829" spans="1:9" x14ac:dyDescent="0.35">
      <c r="A16829" s="9"/>
      <c r="B16829" s="9"/>
      <c r="C16829" s="9"/>
      <c r="D16829" s="9">
        <v>9.2140000000000004</v>
      </c>
      <c r="E16829" s="9"/>
      <c r="F16829" s="9"/>
      <c r="G16829" s="9"/>
      <c r="H16829" s="9"/>
      <c r="I16829" s="9">
        <v>5.2539999999999996</v>
      </c>
    </row>
    <row r="16830" spans="1:9" x14ac:dyDescent="0.35">
      <c r="A16830" s="9"/>
      <c r="B16830" s="9"/>
      <c r="C16830" s="9"/>
      <c r="D16830" s="9">
        <v>7.0679999999999996</v>
      </c>
      <c r="E16830" s="9"/>
      <c r="F16830" s="9"/>
      <c r="G16830" s="9"/>
      <c r="H16830" s="9"/>
      <c r="I16830" s="9">
        <v>3.585</v>
      </c>
    </row>
    <row r="16831" spans="1:9" x14ac:dyDescent="0.35">
      <c r="A16831" s="9"/>
      <c r="B16831" s="9"/>
      <c r="C16831" s="9"/>
      <c r="D16831" s="9">
        <v>8.3249999999999993</v>
      </c>
      <c r="E16831" s="9"/>
      <c r="F16831" s="9"/>
      <c r="G16831" s="9"/>
      <c r="H16831" s="9"/>
      <c r="I16831" s="9">
        <v>3.843</v>
      </c>
    </row>
    <row r="16832" spans="1:9" x14ac:dyDescent="0.35">
      <c r="A16832" s="9"/>
      <c r="B16832" s="9"/>
      <c r="C16832" s="9"/>
      <c r="D16832" s="9">
        <v>7.548</v>
      </c>
      <c r="E16832" s="9"/>
      <c r="F16832" s="9"/>
      <c r="G16832" s="9"/>
      <c r="H16832" s="9"/>
      <c r="I16832" s="9">
        <v>4.8010000000000002</v>
      </c>
    </row>
    <row r="16833" spans="1:9" x14ac:dyDescent="0.35">
      <c r="A16833" s="9"/>
      <c r="B16833" s="9"/>
      <c r="C16833" s="9"/>
      <c r="D16833" s="9">
        <v>5.0289999999999999</v>
      </c>
      <c r="E16833" s="9"/>
      <c r="F16833" s="9"/>
      <c r="G16833" s="9"/>
      <c r="H16833" s="9"/>
      <c r="I16833" s="9">
        <v>2.786</v>
      </c>
    </row>
    <row r="16834" spans="1:9" x14ac:dyDescent="0.35">
      <c r="A16834" s="9"/>
      <c r="B16834" s="9"/>
      <c r="C16834" s="9"/>
      <c r="D16834" s="9">
        <v>6.1219999999999999</v>
      </c>
      <c r="E16834" s="9"/>
      <c r="F16834" s="9"/>
      <c r="G16834" s="9"/>
      <c r="H16834" s="9"/>
      <c r="I16834" s="9">
        <v>4.4630000000000001</v>
      </c>
    </row>
    <row r="16835" spans="1:9" x14ac:dyDescent="0.35">
      <c r="A16835" s="9"/>
      <c r="B16835" s="9"/>
      <c r="C16835" s="9"/>
      <c r="D16835" s="9">
        <v>3.6110000000000002</v>
      </c>
      <c r="E16835" s="9"/>
      <c r="F16835" s="9"/>
      <c r="G16835" s="9"/>
      <c r="H16835" s="9"/>
      <c r="I16835" s="9">
        <v>2.823</v>
      </c>
    </row>
    <row r="16836" spans="1:9" x14ac:dyDescent="0.35">
      <c r="A16836" s="9"/>
      <c r="B16836" s="9"/>
      <c r="C16836" s="9"/>
      <c r="D16836" s="9">
        <v>7.1630000000000003</v>
      </c>
      <c r="E16836" s="9"/>
      <c r="F16836" s="9"/>
      <c r="G16836" s="9"/>
      <c r="H16836" s="9"/>
      <c r="I16836" s="9">
        <v>4.4859999999999998</v>
      </c>
    </row>
    <row r="16837" spans="1:9" x14ac:dyDescent="0.35">
      <c r="A16837" s="9"/>
      <c r="B16837" s="9"/>
      <c r="C16837" s="9"/>
      <c r="D16837" s="9">
        <v>11.247</v>
      </c>
      <c r="E16837" s="9"/>
      <c r="F16837" s="9"/>
      <c r="G16837" s="9"/>
      <c r="H16837" s="9"/>
      <c r="I16837" s="9">
        <v>3.9140000000000001</v>
      </c>
    </row>
    <row r="16838" spans="1:9" x14ac:dyDescent="0.35">
      <c r="A16838" s="9"/>
      <c r="B16838" s="9"/>
      <c r="C16838" s="9"/>
      <c r="D16838" s="9">
        <v>2.1040000000000001</v>
      </c>
      <c r="E16838" s="9"/>
      <c r="F16838" s="9"/>
      <c r="G16838" s="9"/>
      <c r="H16838" s="9"/>
      <c r="I16838" s="9">
        <v>1.7490000000000001</v>
      </c>
    </row>
    <row r="16839" spans="1:9" x14ac:dyDescent="0.35">
      <c r="A16839" s="9"/>
      <c r="B16839" s="9"/>
      <c r="C16839" s="9"/>
      <c r="D16839" s="9">
        <v>6.6429999999999998</v>
      </c>
      <c r="E16839" s="9"/>
      <c r="F16839" s="9"/>
      <c r="G16839" s="9"/>
      <c r="H16839" s="9"/>
      <c r="I16839" s="9">
        <v>3.3879999999999999</v>
      </c>
    </row>
    <row r="16840" spans="1:9" x14ac:dyDescent="0.35">
      <c r="A16840" s="9"/>
      <c r="B16840" s="9"/>
      <c r="C16840" s="9"/>
      <c r="D16840" s="9">
        <v>3.9359999999999999</v>
      </c>
      <c r="E16840" s="9"/>
      <c r="F16840" s="9"/>
      <c r="G16840" s="9"/>
      <c r="H16840" s="9"/>
      <c r="I16840" s="9">
        <v>2.41</v>
      </c>
    </row>
    <row r="16841" spans="1:9" x14ac:dyDescent="0.35">
      <c r="A16841" s="9"/>
      <c r="B16841" s="9"/>
      <c r="C16841" s="9"/>
      <c r="D16841" s="9">
        <v>4.9580000000000002</v>
      </c>
      <c r="E16841" s="9"/>
      <c r="F16841" s="9"/>
      <c r="G16841" s="9"/>
      <c r="H16841" s="9"/>
      <c r="I16841" s="9">
        <v>2.9409999999999998</v>
      </c>
    </row>
    <row r="16842" spans="1:9" x14ac:dyDescent="0.35">
      <c r="A16842" s="9"/>
      <c r="B16842" s="9"/>
      <c r="C16842" s="9"/>
      <c r="D16842" s="9">
        <v>4.83</v>
      </c>
      <c r="E16842" s="9"/>
      <c r="F16842" s="9"/>
      <c r="G16842" s="9"/>
      <c r="H16842" s="9"/>
      <c r="I16842" s="9">
        <v>2.8130000000000002</v>
      </c>
    </row>
    <row r="16843" spans="1:9" x14ac:dyDescent="0.35">
      <c r="A16843" s="9"/>
      <c r="B16843" s="9"/>
      <c r="C16843" s="9"/>
      <c r="D16843" s="9">
        <v>5.1550000000000002</v>
      </c>
      <c r="E16843" s="9"/>
      <c r="F16843" s="9"/>
      <c r="G16843" s="9"/>
      <c r="H16843" s="9"/>
      <c r="I16843" s="9">
        <v>2.9649999999999999</v>
      </c>
    </row>
    <row r="16844" spans="1:9" x14ac:dyDescent="0.35">
      <c r="A16844" s="9"/>
      <c r="B16844" s="9"/>
      <c r="C16844" s="9"/>
      <c r="D16844" s="9">
        <v>6.194</v>
      </c>
      <c r="E16844" s="9"/>
      <c r="F16844" s="9"/>
      <c r="G16844" s="9"/>
      <c r="H16844" s="9"/>
      <c r="I16844" s="9">
        <v>3.1309999999999998</v>
      </c>
    </row>
    <row r="16845" spans="1:9" x14ac:dyDescent="0.35">
      <c r="A16845" s="9"/>
      <c r="B16845" s="9"/>
      <c r="C16845" s="9"/>
      <c r="D16845" s="9">
        <v>7.2770000000000001</v>
      </c>
      <c r="E16845" s="9"/>
      <c r="F16845" s="9"/>
      <c r="G16845" s="9"/>
      <c r="H16845" s="9"/>
      <c r="I16845" s="9">
        <v>3.5209999999999999</v>
      </c>
    </row>
    <row r="16846" spans="1:9" x14ac:dyDescent="0.35">
      <c r="A16846" s="9"/>
      <c r="B16846" s="9"/>
      <c r="C16846" s="9"/>
      <c r="D16846" s="9">
        <v>3.3759999999999999</v>
      </c>
      <c r="E16846" s="9"/>
      <c r="F16846" s="9"/>
      <c r="G16846" s="9"/>
      <c r="H16846" s="9"/>
      <c r="I16846" s="9">
        <v>2.726</v>
      </c>
    </row>
    <row r="16847" spans="1:9" x14ac:dyDescent="0.35">
      <c r="A16847" s="9"/>
      <c r="B16847" s="9"/>
      <c r="C16847" s="9"/>
      <c r="D16847" s="9">
        <v>5.1980000000000004</v>
      </c>
      <c r="E16847" s="9"/>
      <c r="F16847" s="9"/>
      <c r="G16847" s="9"/>
      <c r="H16847" s="9"/>
      <c r="I16847" s="9">
        <v>4.0579999999999998</v>
      </c>
    </row>
    <row r="16848" spans="1:9" x14ac:dyDescent="0.35">
      <c r="A16848" s="9"/>
      <c r="B16848" s="9"/>
      <c r="C16848" s="9"/>
      <c r="D16848" s="9">
        <v>2.8660000000000001</v>
      </c>
      <c r="E16848" s="9"/>
      <c r="F16848" s="9"/>
      <c r="G16848" s="9"/>
      <c r="H16848" s="9"/>
      <c r="I16848" s="9">
        <v>2.6669999999999998</v>
      </c>
    </row>
    <row r="16849" spans="1:9" x14ac:dyDescent="0.35">
      <c r="A16849" s="9"/>
      <c r="B16849" s="9"/>
      <c r="C16849" s="9"/>
      <c r="D16849" s="9">
        <v>6.1790000000000003</v>
      </c>
      <c r="E16849" s="9"/>
      <c r="F16849" s="9"/>
      <c r="G16849" s="9"/>
      <c r="H16849" s="9"/>
      <c r="I16849" s="9">
        <v>3.1379999999999999</v>
      </c>
    </row>
    <row r="16850" spans="1:9" x14ac:dyDescent="0.35">
      <c r="A16850" s="9"/>
      <c r="B16850" s="9"/>
      <c r="C16850" s="9"/>
      <c r="D16850" s="9">
        <v>7.9580000000000002</v>
      </c>
      <c r="E16850" s="9"/>
      <c r="F16850" s="9"/>
      <c r="G16850" s="9"/>
      <c r="H16850" s="9"/>
      <c r="I16850" s="9">
        <v>5.3719999999999999</v>
      </c>
    </row>
    <row r="16851" spans="1:9" x14ac:dyDescent="0.35">
      <c r="A16851" s="9"/>
      <c r="B16851" s="9"/>
      <c r="C16851" s="9"/>
      <c r="D16851" s="9">
        <v>5.4989999999999997</v>
      </c>
      <c r="E16851" s="9"/>
      <c r="F16851" s="9"/>
      <c r="G16851" s="9"/>
      <c r="H16851" s="9"/>
      <c r="I16851" s="9">
        <v>3.0630000000000002</v>
      </c>
    </row>
    <row r="16852" spans="1:9" x14ac:dyDescent="0.35">
      <c r="A16852" s="9"/>
      <c r="B16852" s="9"/>
      <c r="C16852" s="9"/>
      <c r="D16852" s="9">
        <v>9.0850000000000009</v>
      </c>
      <c r="E16852" s="9"/>
      <c r="F16852" s="9"/>
      <c r="G16852" s="9"/>
      <c r="H16852" s="9"/>
      <c r="I16852" s="9">
        <v>5.4219999999999997</v>
      </c>
    </row>
    <row r="16853" spans="1:9" x14ac:dyDescent="0.35">
      <c r="A16853" s="9"/>
      <c r="B16853" s="9"/>
      <c r="C16853" s="9"/>
      <c r="D16853" s="9">
        <v>6.2960000000000003</v>
      </c>
      <c r="E16853" s="9"/>
      <c r="F16853" s="9"/>
      <c r="G16853" s="9"/>
      <c r="H16853" s="9"/>
      <c r="I16853" s="9">
        <v>3.552</v>
      </c>
    </row>
    <row r="16854" spans="1:9" x14ac:dyDescent="0.35">
      <c r="A16854" s="9"/>
      <c r="B16854" s="9"/>
      <c r="C16854" s="9"/>
      <c r="D16854" s="9">
        <v>5.7409999999999997</v>
      </c>
      <c r="E16854" s="9"/>
      <c r="F16854" s="9"/>
      <c r="G16854" s="9"/>
      <c r="H16854" s="9"/>
      <c r="I16854" s="9">
        <v>3.7970000000000002</v>
      </c>
    </row>
    <row r="16855" spans="1:9" x14ac:dyDescent="0.35">
      <c r="A16855" s="9"/>
      <c r="B16855" s="9"/>
      <c r="C16855" s="9"/>
      <c r="D16855" s="9">
        <v>6.6769999999999996</v>
      </c>
      <c r="E16855" s="9"/>
      <c r="F16855" s="9"/>
      <c r="G16855" s="9"/>
      <c r="H16855" s="9"/>
      <c r="I16855" s="9">
        <v>3.8159999999999998</v>
      </c>
    </row>
    <row r="16856" spans="1:9" x14ac:dyDescent="0.35">
      <c r="A16856" s="9"/>
      <c r="B16856" s="9"/>
      <c r="C16856" s="9"/>
      <c r="D16856" s="9">
        <v>4.444</v>
      </c>
      <c r="E16856" s="9"/>
      <c r="F16856" s="9"/>
      <c r="G16856" s="9"/>
      <c r="H16856" s="9"/>
      <c r="I16856" s="9">
        <v>2.6120000000000001</v>
      </c>
    </row>
    <row r="16857" spans="1:9" x14ac:dyDescent="0.35">
      <c r="A16857" s="9"/>
      <c r="B16857" s="9"/>
      <c r="C16857" s="9"/>
      <c r="D16857" s="9">
        <v>3.9889999999999999</v>
      </c>
      <c r="E16857" s="9"/>
      <c r="F16857" s="9"/>
      <c r="G16857" s="9"/>
      <c r="H16857" s="9"/>
      <c r="I16857" s="9">
        <v>2.7679999999999998</v>
      </c>
    </row>
    <row r="16858" spans="1:9" x14ac:dyDescent="0.35">
      <c r="A16858" s="9"/>
      <c r="B16858" s="9"/>
      <c r="C16858" s="9"/>
      <c r="D16858" s="9">
        <v>4.8239999999999998</v>
      </c>
      <c r="E16858" s="9"/>
      <c r="F16858" s="9"/>
      <c r="G16858" s="9"/>
      <c r="H16858" s="9"/>
      <c r="I16858" s="9">
        <v>2.8460000000000001</v>
      </c>
    </row>
    <row r="16859" spans="1:9" x14ac:dyDescent="0.35">
      <c r="A16859" s="9"/>
      <c r="B16859" s="9"/>
      <c r="C16859" s="9"/>
      <c r="D16859" s="9">
        <v>4.3979999999999997</v>
      </c>
      <c r="E16859" s="9"/>
      <c r="F16859" s="9"/>
      <c r="G16859" s="9"/>
      <c r="H16859" s="9"/>
      <c r="I16859" s="9">
        <v>2.8639999999999999</v>
      </c>
    </row>
    <row r="16860" spans="1:9" x14ac:dyDescent="0.35">
      <c r="A16860" s="9"/>
      <c r="B16860" s="9"/>
      <c r="C16860" s="9"/>
      <c r="D16860" s="9">
        <v>7.0339999999999998</v>
      </c>
      <c r="E16860" s="9"/>
      <c r="F16860" s="9"/>
      <c r="G16860" s="9"/>
      <c r="H16860" s="9"/>
      <c r="I16860" s="9">
        <v>2.9580000000000002</v>
      </c>
    </row>
    <row r="16861" spans="1:9" x14ac:dyDescent="0.35">
      <c r="A16861" s="9"/>
      <c r="B16861" s="9"/>
      <c r="C16861" s="9"/>
      <c r="D16861" s="9">
        <v>6.99</v>
      </c>
      <c r="E16861" s="9"/>
      <c r="F16861" s="9"/>
      <c r="G16861" s="9"/>
      <c r="H16861" s="9"/>
      <c r="I16861" s="9">
        <v>3.9279999999999999</v>
      </c>
    </row>
    <row r="16862" spans="1:9" x14ac:dyDescent="0.35">
      <c r="A16862" s="9"/>
      <c r="B16862" s="9"/>
      <c r="C16862" s="9"/>
      <c r="D16862" s="9">
        <v>4.391</v>
      </c>
      <c r="E16862" s="9"/>
      <c r="F16862" s="9"/>
      <c r="G16862" s="9"/>
      <c r="H16862" s="9"/>
      <c r="I16862" s="9">
        <v>3.0950000000000002</v>
      </c>
    </row>
    <row r="16863" spans="1:9" x14ac:dyDescent="0.35">
      <c r="A16863" s="9"/>
      <c r="B16863" s="9"/>
      <c r="C16863" s="9"/>
      <c r="D16863" s="9">
        <v>5.391</v>
      </c>
      <c r="E16863" s="9"/>
      <c r="F16863" s="9"/>
      <c r="G16863" s="9"/>
      <c r="H16863" s="9"/>
      <c r="I16863" s="9">
        <v>4.7779999999999996</v>
      </c>
    </row>
    <row r="16864" spans="1:9" x14ac:dyDescent="0.35">
      <c r="A16864" s="9"/>
      <c r="B16864" s="9"/>
      <c r="C16864" s="9"/>
      <c r="D16864" s="9">
        <v>6.806</v>
      </c>
      <c r="E16864" s="9"/>
      <c r="F16864" s="9"/>
      <c r="G16864" s="9"/>
      <c r="H16864" s="9"/>
      <c r="I16864" s="9">
        <v>3.4729999999999999</v>
      </c>
    </row>
    <row r="16865" spans="1:9" x14ac:dyDescent="0.35">
      <c r="A16865" s="9"/>
      <c r="B16865" s="9"/>
      <c r="C16865" s="9"/>
      <c r="D16865" s="9">
        <v>5.3310000000000004</v>
      </c>
      <c r="E16865" s="9"/>
      <c r="F16865" s="9"/>
      <c r="G16865" s="9"/>
      <c r="H16865" s="9"/>
      <c r="I16865" s="9">
        <v>2.9740000000000002</v>
      </c>
    </row>
    <row r="16866" spans="1:9" x14ac:dyDescent="0.35">
      <c r="A16866" s="9"/>
      <c r="B16866" s="9"/>
      <c r="C16866" s="9"/>
      <c r="D16866" s="9">
        <v>5.181</v>
      </c>
      <c r="E16866" s="9"/>
      <c r="F16866" s="9"/>
      <c r="G16866" s="9"/>
      <c r="H16866" s="9"/>
      <c r="I16866" s="9">
        <v>3.06</v>
      </c>
    </row>
    <row r="16867" spans="1:9" x14ac:dyDescent="0.35">
      <c r="A16867" s="9"/>
      <c r="B16867" s="9"/>
      <c r="C16867" s="9"/>
      <c r="D16867" s="9">
        <v>7.6260000000000003</v>
      </c>
      <c r="E16867" s="9"/>
      <c r="F16867" s="9"/>
      <c r="G16867" s="9"/>
      <c r="H16867" s="9"/>
      <c r="I16867" s="9">
        <v>4.2690000000000001</v>
      </c>
    </row>
    <row r="16868" spans="1:9" x14ac:dyDescent="0.35">
      <c r="A16868" s="9"/>
      <c r="B16868" s="9"/>
      <c r="C16868" s="9"/>
      <c r="D16868" s="9">
        <v>2.742</v>
      </c>
      <c r="E16868" s="9"/>
      <c r="F16868" s="9"/>
      <c r="G16868" s="9"/>
      <c r="H16868" s="9"/>
      <c r="I16868" s="9">
        <v>1.9610000000000001</v>
      </c>
    </row>
    <row r="16869" spans="1:9" x14ac:dyDescent="0.35">
      <c r="A16869" s="9"/>
      <c r="B16869" s="9"/>
      <c r="C16869" s="9"/>
      <c r="D16869" s="9">
        <v>7.8940000000000001</v>
      </c>
      <c r="E16869" s="9"/>
      <c r="F16869" s="9"/>
      <c r="G16869" s="9"/>
      <c r="H16869" s="9"/>
      <c r="I16869" s="9">
        <v>3.6579999999999999</v>
      </c>
    </row>
    <row r="16870" spans="1:9" x14ac:dyDescent="0.35">
      <c r="A16870" s="9"/>
      <c r="B16870" s="9"/>
      <c r="C16870" s="9"/>
      <c r="D16870" s="9">
        <v>6.1390000000000002</v>
      </c>
      <c r="E16870" s="9"/>
      <c r="F16870" s="9"/>
      <c r="G16870" s="9"/>
      <c r="H16870" s="9"/>
      <c r="I16870" s="9">
        <v>4.0810000000000004</v>
      </c>
    </row>
    <row r="16871" spans="1:9" x14ac:dyDescent="0.35">
      <c r="A16871" s="9"/>
      <c r="B16871" s="9"/>
      <c r="C16871" s="9"/>
      <c r="D16871" s="9">
        <v>5.077</v>
      </c>
      <c r="E16871" s="9"/>
      <c r="F16871" s="9"/>
      <c r="G16871" s="9"/>
      <c r="H16871" s="9"/>
      <c r="I16871" s="9">
        <v>2.9830000000000001</v>
      </c>
    </row>
    <row r="16872" spans="1:9" x14ac:dyDescent="0.35">
      <c r="A16872" s="9"/>
      <c r="B16872" s="9"/>
      <c r="C16872" s="9"/>
      <c r="D16872" s="9">
        <v>7.5220000000000002</v>
      </c>
      <c r="E16872" s="9"/>
      <c r="F16872" s="9"/>
      <c r="G16872" s="9"/>
      <c r="H16872" s="9"/>
      <c r="I16872" s="9">
        <v>3.3679999999999999</v>
      </c>
    </row>
    <row r="16873" spans="1:9" x14ac:dyDescent="0.35">
      <c r="A16873" s="9"/>
      <c r="B16873" s="9"/>
      <c r="C16873" s="9"/>
      <c r="D16873" s="9">
        <v>7.3310000000000004</v>
      </c>
      <c r="E16873" s="9"/>
      <c r="F16873" s="9"/>
      <c r="G16873" s="9"/>
      <c r="H16873" s="9"/>
      <c r="I16873" s="9">
        <v>3.34</v>
      </c>
    </row>
    <row r="16874" spans="1:9" x14ac:dyDescent="0.35">
      <c r="A16874" s="9"/>
      <c r="B16874" s="9"/>
      <c r="C16874" s="9"/>
      <c r="D16874" s="9">
        <v>3.0779999999999998</v>
      </c>
      <c r="E16874" s="9"/>
      <c r="F16874" s="9"/>
      <c r="G16874" s="9"/>
      <c r="H16874" s="9"/>
      <c r="I16874" s="9">
        <v>2.7130000000000001</v>
      </c>
    </row>
    <row r="16875" spans="1:9" x14ac:dyDescent="0.35">
      <c r="A16875" s="9"/>
      <c r="B16875" s="9"/>
      <c r="C16875" s="9"/>
      <c r="D16875" s="9">
        <v>4.6719999999999997</v>
      </c>
      <c r="E16875" s="9"/>
      <c r="F16875" s="9"/>
      <c r="G16875" s="9"/>
      <c r="H16875" s="9"/>
      <c r="I16875" s="9">
        <v>3.121</v>
      </c>
    </row>
    <row r="16876" spans="1:9" x14ac:dyDescent="0.35">
      <c r="A16876" s="9"/>
      <c r="B16876" s="9"/>
      <c r="C16876" s="9"/>
      <c r="D16876" s="9">
        <v>3.984</v>
      </c>
      <c r="E16876" s="9"/>
      <c r="F16876" s="9"/>
      <c r="G16876" s="9"/>
      <c r="H16876" s="9"/>
      <c r="I16876" s="9">
        <v>2.843</v>
      </c>
    </row>
    <row r="16877" spans="1:9" x14ac:dyDescent="0.35">
      <c r="A16877" s="9"/>
      <c r="B16877" s="9"/>
      <c r="C16877" s="9"/>
      <c r="D16877" s="9">
        <v>11.313000000000001</v>
      </c>
      <c r="E16877" s="9"/>
      <c r="F16877" s="9"/>
      <c r="G16877" s="9"/>
      <c r="H16877" s="9"/>
      <c r="I16877" s="9">
        <v>4.4539999999999997</v>
      </c>
    </row>
    <row r="16878" spans="1:9" x14ac:dyDescent="0.35">
      <c r="A16878" s="9"/>
      <c r="B16878" s="9"/>
      <c r="C16878" s="9"/>
      <c r="D16878" s="9">
        <v>5.6269999999999998</v>
      </c>
      <c r="E16878" s="9"/>
      <c r="F16878" s="9"/>
      <c r="G16878" s="9"/>
      <c r="H16878" s="9"/>
      <c r="I16878" s="9">
        <v>3.9239999999999999</v>
      </c>
    </row>
    <row r="16879" spans="1:9" x14ac:dyDescent="0.35">
      <c r="A16879" s="9"/>
      <c r="B16879" s="9"/>
      <c r="C16879" s="9"/>
      <c r="D16879" s="9">
        <v>10.864000000000001</v>
      </c>
      <c r="E16879" s="9"/>
      <c r="F16879" s="9"/>
      <c r="G16879" s="9"/>
      <c r="H16879" s="9"/>
      <c r="I16879" s="9">
        <v>4.8730000000000002</v>
      </c>
    </row>
    <row r="16880" spans="1:9" x14ac:dyDescent="0.35">
      <c r="A16880" s="9"/>
      <c r="B16880" s="9"/>
      <c r="C16880" s="9"/>
      <c r="D16880" s="9">
        <v>6.1669999999999998</v>
      </c>
      <c r="E16880" s="9"/>
      <c r="F16880" s="9"/>
      <c r="G16880" s="9"/>
      <c r="H16880" s="9"/>
      <c r="I16880" s="9">
        <v>2.6859999999999999</v>
      </c>
    </row>
    <row r="16881" spans="1:9" x14ac:dyDescent="0.35">
      <c r="A16881" s="9"/>
      <c r="B16881" s="9"/>
      <c r="C16881" s="9"/>
      <c r="D16881" s="9">
        <v>9.6950000000000003</v>
      </c>
      <c r="E16881" s="9"/>
      <c r="F16881" s="9"/>
      <c r="G16881" s="9"/>
      <c r="H16881" s="9"/>
      <c r="I16881" s="9">
        <v>5.0229999999999997</v>
      </c>
    </row>
    <row r="16882" spans="1:9" x14ac:dyDescent="0.35">
      <c r="A16882" s="9"/>
      <c r="B16882" s="9"/>
      <c r="C16882" s="9"/>
      <c r="D16882" s="9">
        <v>7.5549999999999997</v>
      </c>
      <c r="E16882" s="9"/>
      <c r="F16882" s="9"/>
      <c r="G16882" s="9"/>
      <c r="H16882" s="9"/>
      <c r="I16882" s="9">
        <v>3.335</v>
      </c>
    </row>
    <row r="16883" spans="1:9" x14ac:dyDescent="0.35">
      <c r="A16883" s="9"/>
      <c r="B16883" s="9"/>
      <c r="C16883" s="9"/>
      <c r="D16883" s="9">
        <v>8.3780000000000001</v>
      </c>
      <c r="E16883" s="9"/>
      <c r="F16883" s="9"/>
      <c r="G16883" s="9"/>
      <c r="H16883" s="9"/>
      <c r="I16883" s="9">
        <v>3.7839999999999998</v>
      </c>
    </row>
    <row r="16884" spans="1:9" x14ac:dyDescent="0.35">
      <c r="A16884" s="9"/>
      <c r="B16884" s="9"/>
      <c r="C16884" s="9"/>
      <c r="D16884" s="9">
        <v>4.87</v>
      </c>
      <c r="E16884" s="9"/>
      <c r="F16884" s="9"/>
      <c r="G16884" s="9"/>
      <c r="H16884" s="9"/>
      <c r="I16884" s="9">
        <v>2.5</v>
      </c>
    </row>
    <row r="16885" spans="1:9" x14ac:dyDescent="0.35">
      <c r="A16885" s="9"/>
      <c r="B16885" s="9"/>
      <c r="C16885" s="9"/>
      <c r="D16885" s="9">
        <v>5.843</v>
      </c>
      <c r="E16885" s="9"/>
      <c r="F16885" s="9"/>
      <c r="G16885" s="9"/>
      <c r="H16885" s="9"/>
      <c r="I16885" s="9">
        <v>2.6160000000000001</v>
      </c>
    </row>
    <row r="16886" spans="1:9" x14ac:dyDescent="0.35">
      <c r="A16886" s="9"/>
      <c r="B16886" s="9"/>
      <c r="C16886" s="9"/>
      <c r="D16886" s="9">
        <v>8.7620000000000005</v>
      </c>
      <c r="E16886" s="9"/>
      <c r="F16886" s="9"/>
      <c r="G16886" s="9"/>
      <c r="H16886" s="9"/>
      <c r="I16886" s="9">
        <v>3.5219999999999998</v>
      </c>
    </row>
    <row r="16887" spans="1:9" x14ac:dyDescent="0.35">
      <c r="A16887" s="9"/>
      <c r="B16887" s="9"/>
      <c r="C16887" s="9"/>
      <c r="D16887" s="9">
        <v>3.9279999999999999</v>
      </c>
      <c r="E16887" s="9"/>
      <c r="F16887" s="9"/>
      <c r="G16887" s="9"/>
      <c r="H16887" s="9"/>
      <c r="I16887" s="9">
        <v>2.6309999999999998</v>
      </c>
    </row>
    <row r="16888" spans="1:9" x14ac:dyDescent="0.35">
      <c r="A16888" s="9"/>
      <c r="B16888" s="9"/>
      <c r="C16888" s="9"/>
      <c r="D16888" s="9">
        <v>5.931</v>
      </c>
      <c r="E16888" s="9"/>
      <c r="F16888" s="9"/>
      <c r="G16888" s="9"/>
      <c r="H16888" s="9"/>
      <c r="I16888" s="9">
        <v>3.7949999999999999</v>
      </c>
    </row>
    <row r="16889" spans="1:9" x14ac:dyDescent="0.35">
      <c r="A16889" s="9"/>
      <c r="B16889" s="9"/>
      <c r="C16889" s="9"/>
      <c r="D16889" s="9">
        <v>5.9820000000000002</v>
      </c>
      <c r="E16889" s="9"/>
      <c r="F16889" s="9"/>
      <c r="G16889" s="9"/>
      <c r="H16889" s="9"/>
      <c r="I16889" s="9">
        <v>3.762</v>
      </c>
    </row>
    <row r="16890" spans="1:9" x14ac:dyDescent="0.35">
      <c r="A16890" s="9"/>
      <c r="B16890" s="9"/>
      <c r="C16890" s="9"/>
      <c r="D16890" s="9">
        <v>4.5620000000000003</v>
      </c>
      <c r="E16890" s="9"/>
      <c r="F16890" s="9"/>
      <c r="G16890" s="9"/>
      <c r="H16890" s="9"/>
      <c r="I16890" s="9">
        <v>2.9169999999999998</v>
      </c>
    </row>
    <row r="16891" spans="1:9" x14ac:dyDescent="0.35">
      <c r="A16891" s="9"/>
      <c r="B16891" s="9"/>
      <c r="C16891" s="9"/>
      <c r="D16891" s="9">
        <v>4.5739999999999998</v>
      </c>
      <c r="E16891" s="9"/>
      <c r="F16891" s="9"/>
      <c r="G16891" s="9"/>
      <c r="H16891" s="9"/>
      <c r="I16891" s="9">
        <v>2.4750000000000001</v>
      </c>
    </row>
    <row r="16892" spans="1:9" x14ac:dyDescent="0.35">
      <c r="A16892" s="9"/>
      <c r="B16892" s="9"/>
      <c r="C16892" s="9"/>
      <c r="D16892" s="9">
        <v>5.343</v>
      </c>
      <c r="E16892" s="9"/>
      <c r="F16892" s="9"/>
      <c r="G16892" s="9"/>
      <c r="H16892" s="9"/>
      <c r="I16892" s="9">
        <v>2.7290000000000001</v>
      </c>
    </row>
    <row r="16893" spans="1:9" x14ac:dyDescent="0.35">
      <c r="A16893" s="9"/>
      <c r="B16893" s="9"/>
      <c r="C16893" s="9"/>
      <c r="D16893" s="9">
        <v>4.0659999999999998</v>
      </c>
      <c r="E16893" s="9"/>
      <c r="F16893" s="9"/>
      <c r="G16893" s="9"/>
      <c r="H16893" s="9"/>
      <c r="I16893" s="9">
        <v>2.7850000000000001</v>
      </c>
    </row>
    <row r="16894" spans="1:9" x14ac:dyDescent="0.35">
      <c r="A16894" s="9"/>
      <c r="B16894" s="9"/>
      <c r="C16894" s="9"/>
      <c r="D16894" s="9">
        <v>9.1989999999999998</v>
      </c>
      <c r="E16894" s="9"/>
      <c r="F16894" s="9"/>
      <c r="G16894" s="9"/>
      <c r="H16894" s="9"/>
      <c r="I16894" s="9">
        <v>6.7089999999999996</v>
      </c>
    </row>
    <row r="16895" spans="1:9" x14ac:dyDescent="0.35">
      <c r="A16895" s="9"/>
      <c r="B16895" s="9"/>
      <c r="C16895" s="9"/>
      <c r="D16895" s="9">
        <v>8.1020000000000003</v>
      </c>
      <c r="E16895" s="9"/>
      <c r="F16895" s="9"/>
      <c r="G16895" s="9"/>
      <c r="H16895" s="9"/>
      <c r="I16895" s="9">
        <v>3.39</v>
      </c>
    </row>
    <row r="16896" spans="1:9" x14ac:dyDescent="0.35">
      <c r="A16896" s="9"/>
      <c r="B16896" s="9"/>
      <c r="C16896" s="9"/>
      <c r="D16896" s="9">
        <v>2.89</v>
      </c>
      <c r="E16896" s="9"/>
      <c r="F16896" s="9"/>
      <c r="G16896" s="9"/>
      <c r="H16896" s="9"/>
      <c r="I16896" s="9">
        <v>2.302</v>
      </c>
    </row>
    <row r="16897" spans="1:9" x14ac:dyDescent="0.35">
      <c r="A16897" s="9"/>
      <c r="B16897" s="9"/>
      <c r="C16897" s="9"/>
      <c r="D16897" s="9">
        <v>5.8949999999999996</v>
      </c>
      <c r="E16897" s="9"/>
      <c r="F16897" s="9"/>
      <c r="G16897" s="9"/>
      <c r="H16897" s="9"/>
      <c r="I16897" s="9">
        <v>3.3140000000000001</v>
      </c>
    </row>
    <row r="16898" spans="1:9" x14ac:dyDescent="0.35">
      <c r="A16898" s="9"/>
      <c r="B16898" s="9"/>
      <c r="C16898" s="9"/>
      <c r="D16898" s="9">
        <v>6.492</v>
      </c>
      <c r="E16898" s="9"/>
      <c r="F16898" s="9"/>
      <c r="G16898" s="9"/>
      <c r="H16898" s="9"/>
      <c r="I16898" s="9">
        <v>3.641</v>
      </c>
    </row>
    <row r="16899" spans="1:9" x14ac:dyDescent="0.35">
      <c r="A16899" s="9"/>
      <c r="B16899" s="9"/>
      <c r="C16899" s="9"/>
      <c r="D16899" s="9">
        <v>9.923</v>
      </c>
      <c r="E16899" s="9"/>
      <c r="F16899" s="9"/>
      <c r="G16899" s="9"/>
      <c r="H16899" s="9"/>
      <c r="I16899" s="9">
        <v>5.9770000000000003</v>
      </c>
    </row>
    <row r="16900" spans="1:9" x14ac:dyDescent="0.35">
      <c r="A16900" s="9"/>
      <c r="B16900" s="9"/>
      <c r="C16900" s="9"/>
      <c r="D16900" s="9">
        <v>8.0129999999999999</v>
      </c>
      <c r="E16900" s="9"/>
      <c r="F16900" s="9"/>
      <c r="G16900" s="9"/>
      <c r="H16900" s="9"/>
      <c r="I16900" s="9">
        <v>4.7519999999999998</v>
      </c>
    </row>
    <row r="16901" spans="1:9" x14ac:dyDescent="0.35">
      <c r="A16901" s="9"/>
      <c r="B16901" s="9"/>
      <c r="C16901" s="9"/>
      <c r="D16901" s="9">
        <v>6.0629999999999997</v>
      </c>
      <c r="E16901" s="9"/>
      <c r="F16901" s="9"/>
      <c r="G16901" s="9"/>
      <c r="H16901" s="9"/>
      <c r="I16901" s="9">
        <v>4.3419999999999996</v>
      </c>
    </row>
    <row r="16902" spans="1:9" x14ac:dyDescent="0.35">
      <c r="A16902" s="9"/>
      <c r="B16902" s="9"/>
      <c r="C16902" s="9"/>
      <c r="D16902" s="9">
        <v>4.1470000000000002</v>
      </c>
      <c r="E16902" s="9"/>
      <c r="F16902" s="9"/>
      <c r="G16902" s="9"/>
      <c r="H16902" s="9"/>
      <c r="I16902" s="9">
        <v>3.004</v>
      </c>
    </row>
    <row r="16903" spans="1:9" x14ac:dyDescent="0.35">
      <c r="A16903" s="9"/>
      <c r="B16903" s="9"/>
      <c r="C16903" s="9"/>
      <c r="D16903" s="9">
        <v>5.0579999999999998</v>
      </c>
      <c r="E16903" s="9"/>
      <c r="F16903" s="9"/>
      <c r="G16903" s="9"/>
      <c r="H16903" s="9"/>
      <c r="I16903" s="9">
        <v>2.7709999999999999</v>
      </c>
    </row>
    <row r="16904" spans="1:9" x14ac:dyDescent="0.35">
      <c r="A16904" s="9"/>
      <c r="B16904" s="9"/>
      <c r="C16904" s="9"/>
      <c r="D16904" s="9">
        <v>8.3610000000000007</v>
      </c>
      <c r="E16904" s="9"/>
      <c r="F16904" s="9"/>
      <c r="G16904" s="9"/>
      <c r="H16904" s="9"/>
      <c r="I16904" s="9">
        <v>4.6390000000000002</v>
      </c>
    </row>
    <row r="16905" spans="1:9" x14ac:dyDescent="0.35">
      <c r="A16905" s="9"/>
      <c r="B16905" s="9"/>
      <c r="C16905" s="9"/>
      <c r="D16905" s="9">
        <v>5.1970000000000001</v>
      </c>
      <c r="E16905" s="9"/>
      <c r="F16905" s="9"/>
      <c r="G16905" s="9"/>
      <c r="H16905" s="9"/>
      <c r="I16905" s="9">
        <v>2.915</v>
      </c>
    </row>
    <row r="16906" spans="1:9" x14ac:dyDescent="0.35">
      <c r="A16906" s="9"/>
      <c r="B16906" s="9"/>
      <c r="C16906" s="9"/>
      <c r="D16906" s="9">
        <v>7.7060000000000004</v>
      </c>
      <c r="E16906" s="9"/>
      <c r="F16906" s="9"/>
      <c r="G16906" s="9"/>
      <c r="H16906" s="9"/>
      <c r="I16906" s="9">
        <v>3.839</v>
      </c>
    </row>
    <row r="16907" spans="1:9" x14ac:dyDescent="0.35">
      <c r="A16907" s="9"/>
      <c r="B16907" s="9"/>
      <c r="C16907" s="9"/>
      <c r="D16907" s="9">
        <v>10.586</v>
      </c>
      <c r="E16907" s="9"/>
      <c r="F16907" s="9"/>
      <c r="G16907" s="9"/>
      <c r="H16907" s="9"/>
      <c r="I16907" s="9">
        <v>4.4390000000000001</v>
      </c>
    </row>
    <row r="16908" spans="1:9" x14ac:dyDescent="0.35">
      <c r="A16908" s="9"/>
      <c r="B16908" s="9"/>
      <c r="C16908" s="9"/>
      <c r="D16908" s="9">
        <v>7.1219999999999999</v>
      </c>
      <c r="E16908" s="9"/>
      <c r="F16908" s="9"/>
      <c r="G16908" s="9"/>
      <c r="H16908" s="9"/>
      <c r="I16908" s="9">
        <v>3.081</v>
      </c>
    </row>
    <row r="16909" spans="1:9" x14ac:dyDescent="0.35">
      <c r="A16909" s="9"/>
      <c r="B16909" s="9"/>
      <c r="C16909" s="9"/>
      <c r="D16909" s="9">
        <v>9.0459999999999994</v>
      </c>
      <c r="E16909" s="9"/>
      <c r="F16909" s="9"/>
      <c r="G16909" s="9"/>
      <c r="H16909" s="9"/>
      <c r="I16909" s="9">
        <v>5.9619999999999997</v>
      </c>
    </row>
    <row r="16910" spans="1:9" x14ac:dyDescent="0.35">
      <c r="A16910" s="9"/>
      <c r="B16910" s="9"/>
      <c r="C16910" s="9"/>
      <c r="D16910" s="9">
        <v>4.84</v>
      </c>
      <c r="E16910" s="9"/>
      <c r="F16910" s="9"/>
      <c r="G16910" s="9"/>
      <c r="H16910" s="9"/>
      <c r="I16910" s="9">
        <v>2.9540000000000002</v>
      </c>
    </row>
    <row r="16911" spans="1:9" x14ac:dyDescent="0.35">
      <c r="A16911" s="9"/>
      <c r="B16911" s="9"/>
      <c r="C16911" s="9"/>
      <c r="D16911" s="9">
        <v>5.1929999999999996</v>
      </c>
      <c r="E16911" s="9"/>
      <c r="F16911" s="9"/>
      <c r="G16911" s="9"/>
      <c r="H16911" s="9"/>
      <c r="I16911" s="9">
        <v>2.835</v>
      </c>
    </row>
    <row r="16912" spans="1:9" x14ac:dyDescent="0.35">
      <c r="A16912" s="9"/>
      <c r="B16912" s="9"/>
      <c r="C16912" s="9"/>
      <c r="D16912" s="9">
        <v>7.7110000000000003</v>
      </c>
      <c r="E16912" s="9"/>
      <c r="F16912" s="9"/>
      <c r="G16912" s="9"/>
      <c r="H16912" s="9"/>
      <c r="I16912" s="9">
        <v>3.323</v>
      </c>
    </row>
    <row r="16913" spans="1:9" x14ac:dyDescent="0.35">
      <c r="A16913" s="9"/>
      <c r="B16913" s="9"/>
      <c r="C16913" s="9"/>
      <c r="D16913" s="9">
        <v>8.0950000000000006</v>
      </c>
      <c r="E16913" s="9"/>
      <c r="F16913" s="9"/>
      <c r="G16913" s="9"/>
      <c r="H16913" s="9"/>
      <c r="I16913" s="9">
        <v>3.4620000000000002</v>
      </c>
    </row>
    <row r="16914" spans="1:9" x14ac:dyDescent="0.35">
      <c r="A16914" s="9"/>
      <c r="B16914" s="9"/>
      <c r="C16914" s="9"/>
      <c r="D16914" s="9">
        <v>10.478</v>
      </c>
      <c r="E16914" s="9"/>
      <c r="F16914" s="9"/>
      <c r="G16914" s="9"/>
      <c r="H16914" s="9"/>
      <c r="I16914" s="9">
        <v>6.0119999999999996</v>
      </c>
    </row>
    <row r="16915" spans="1:9" x14ac:dyDescent="0.35">
      <c r="A16915" s="9"/>
      <c r="B16915" s="9"/>
      <c r="C16915" s="9"/>
      <c r="D16915" s="9">
        <v>7.5949999999999998</v>
      </c>
      <c r="E16915" s="9"/>
      <c r="F16915" s="9"/>
      <c r="G16915" s="9"/>
      <c r="H16915" s="9"/>
      <c r="I16915" s="9">
        <v>3.411</v>
      </c>
    </row>
    <row r="16916" spans="1:9" x14ac:dyDescent="0.35">
      <c r="A16916" s="9"/>
      <c r="B16916" s="9"/>
      <c r="C16916" s="9"/>
      <c r="D16916" s="9">
        <v>6.0679999999999996</v>
      </c>
      <c r="E16916" s="9"/>
      <c r="F16916" s="9"/>
      <c r="G16916" s="9"/>
      <c r="H16916" s="9"/>
      <c r="I16916" s="9">
        <v>3.1960000000000002</v>
      </c>
    </row>
    <row r="16917" spans="1:9" x14ac:dyDescent="0.35">
      <c r="A16917" s="9"/>
      <c r="B16917" s="9"/>
      <c r="C16917" s="9"/>
      <c r="D16917" s="9">
        <v>5.2350000000000003</v>
      </c>
      <c r="E16917" s="9"/>
      <c r="F16917" s="9"/>
      <c r="G16917" s="9"/>
      <c r="H16917" s="9"/>
      <c r="I16917" s="9">
        <v>2.5150000000000001</v>
      </c>
    </row>
    <row r="16918" spans="1:9" x14ac:dyDescent="0.35">
      <c r="A16918" s="9"/>
      <c r="B16918" s="9"/>
      <c r="C16918" s="9"/>
      <c r="D16918" s="9">
        <v>5.5609999999999999</v>
      </c>
      <c r="E16918" s="9"/>
      <c r="F16918" s="9"/>
      <c r="G16918" s="9"/>
      <c r="H16918" s="9"/>
      <c r="I16918" s="9">
        <v>2.8759999999999999</v>
      </c>
    </row>
    <row r="16919" spans="1:9" x14ac:dyDescent="0.35">
      <c r="A16919" s="9"/>
      <c r="B16919" s="9"/>
      <c r="C16919" s="9"/>
      <c r="D16919" s="9">
        <v>4.8639999999999999</v>
      </c>
      <c r="E16919" s="9"/>
      <c r="F16919" s="9"/>
      <c r="G16919" s="9"/>
      <c r="H16919" s="9"/>
      <c r="I16919" s="9">
        <v>2.7069999999999999</v>
      </c>
    </row>
    <row r="16920" spans="1:9" x14ac:dyDescent="0.35">
      <c r="A16920" s="9"/>
      <c r="B16920" s="9"/>
      <c r="C16920" s="9"/>
      <c r="D16920" s="9">
        <v>5.6749999999999998</v>
      </c>
      <c r="E16920" s="9"/>
      <c r="F16920" s="9"/>
      <c r="G16920" s="9"/>
      <c r="H16920" s="9"/>
      <c r="I16920" s="9">
        <v>3.0179999999999998</v>
      </c>
    </row>
    <row r="16921" spans="1:9" x14ac:dyDescent="0.35">
      <c r="A16921" s="9"/>
      <c r="B16921" s="9"/>
      <c r="C16921" s="9"/>
      <c r="D16921" s="9">
        <v>8.5640000000000001</v>
      </c>
      <c r="E16921" s="9"/>
      <c r="F16921" s="9"/>
      <c r="G16921" s="9"/>
      <c r="H16921" s="9"/>
      <c r="I16921" s="9">
        <v>4.5620000000000003</v>
      </c>
    </row>
    <row r="16922" spans="1:9" x14ac:dyDescent="0.35">
      <c r="A16922" s="9"/>
      <c r="B16922" s="9"/>
      <c r="C16922" s="9"/>
      <c r="D16922" s="9">
        <v>4.7990000000000004</v>
      </c>
      <c r="E16922" s="9"/>
      <c r="F16922" s="9"/>
      <c r="G16922" s="9"/>
      <c r="H16922" s="9"/>
      <c r="I16922" s="9">
        <v>2.5369999999999999</v>
      </c>
    </row>
    <row r="16923" spans="1:9" x14ac:dyDescent="0.35">
      <c r="A16923" s="9"/>
      <c r="B16923" s="9"/>
      <c r="C16923" s="9"/>
      <c r="D16923" s="9">
        <v>5.3680000000000003</v>
      </c>
      <c r="E16923" s="9"/>
      <c r="F16923" s="9"/>
      <c r="G16923" s="9"/>
      <c r="H16923" s="9"/>
      <c r="I16923" s="9">
        <v>3.3220000000000001</v>
      </c>
    </row>
    <row r="16924" spans="1:9" x14ac:dyDescent="0.35">
      <c r="A16924" s="9"/>
      <c r="B16924" s="9"/>
      <c r="C16924" s="9"/>
      <c r="D16924" s="9">
        <v>5.4169999999999998</v>
      </c>
      <c r="E16924" s="9"/>
      <c r="F16924" s="9"/>
      <c r="G16924" s="9"/>
      <c r="H16924" s="9"/>
      <c r="I16924" s="9">
        <v>4.3899999999999997</v>
      </c>
    </row>
    <row r="16925" spans="1:9" x14ac:dyDescent="0.35">
      <c r="A16925" s="9"/>
      <c r="B16925" s="9"/>
      <c r="C16925" s="9"/>
      <c r="D16925" s="9">
        <v>9.6489999999999991</v>
      </c>
      <c r="E16925" s="9"/>
      <c r="F16925" s="9"/>
      <c r="G16925" s="9"/>
      <c r="H16925" s="9"/>
      <c r="I16925" s="9">
        <v>4.944</v>
      </c>
    </row>
    <row r="16926" spans="1:9" x14ac:dyDescent="0.35">
      <c r="A16926" s="9"/>
      <c r="B16926" s="9"/>
      <c r="C16926" s="9"/>
      <c r="D16926" s="9">
        <v>4.5259999999999998</v>
      </c>
      <c r="E16926" s="9"/>
      <c r="F16926" s="9"/>
      <c r="G16926" s="9"/>
      <c r="H16926" s="9"/>
      <c r="I16926" s="9">
        <v>2.6579999999999999</v>
      </c>
    </row>
    <row r="16927" spans="1:9" x14ac:dyDescent="0.35">
      <c r="A16927" s="9"/>
      <c r="B16927" s="9"/>
      <c r="C16927" s="9"/>
      <c r="D16927" s="9">
        <v>7.8250000000000002</v>
      </c>
      <c r="E16927" s="9"/>
      <c r="F16927" s="9"/>
      <c r="G16927" s="9"/>
      <c r="H16927" s="9"/>
      <c r="I16927" s="9">
        <v>4.1239999999999997</v>
      </c>
    </row>
    <row r="16928" spans="1:9" x14ac:dyDescent="0.35">
      <c r="A16928" s="9"/>
      <c r="B16928" s="9"/>
      <c r="C16928" s="9"/>
      <c r="D16928" s="9">
        <v>6.3689999999999998</v>
      </c>
      <c r="E16928" s="9"/>
      <c r="F16928" s="9"/>
      <c r="G16928" s="9"/>
      <c r="H16928" s="9"/>
      <c r="I16928" s="9">
        <v>3.3340000000000001</v>
      </c>
    </row>
    <row r="16929" spans="1:9" x14ac:dyDescent="0.35">
      <c r="A16929" s="9"/>
      <c r="B16929" s="9"/>
      <c r="C16929" s="9"/>
      <c r="D16929" s="9">
        <v>4.7869999999999999</v>
      </c>
      <c r="E16929" s="9"/>
      <c r="F16929" s="9"/>
      <c r="G16929" s="9"/>
      <c r="H16929" s="9"/>
      <c r="I16929" s="9">
        <v>4.258</v>
      </c>
    </row>
    <row r="16930" spans="1:9" x14ac:dyDescent="0.35">
      <c r="A16930" s="9"/>
      <c r="B16930" s="9"/>
      <c r="C16930" s="9"/>
      <c r="D16930" s="9">
        <v>7.6909999999999998</v>
      </c>
      <c r="E16930" s="9"/>
      <c r="F16930" s="9"/>
      <c r="G16930" s="9"/>
      <c r="H16930" s="9"/>
      <c r="I16930" s="9">
        <v>3.681</v>
      </c>
    </row>
    <row r="16931" spans="1:9" x14ac:dyDescent="0.35">
      <c r="A16931" s="9"/>
      <c r="B16931" s="9"/>
      <c r="C16931" s="9"/>
      <c r="D16931" s="9">
        <v>5.4139999999999997</v>
      </c>
      <c r="E16931" s="9"/>
      <c r="F16931" s="9"/>
      <c r="G16931" s="9"/>
      <c r="H16931" s="9"/>
      <c r="I16931" s="9">
        <v>3.1110000000000002</v>
      </c>
    </row>
    <row r="16932" spans="1:9" x14ac:dyDescent="0.35">
      <c r="A16932" s="9"/>
      <c r="B16932" s="9"/>
      <c r="C16932" s="9"/>
      <c r="D16932" s="9">
        <v>4.7240000000000002</v>
      </c>
      <c r="E16932" s="9"/>
      <c r="F16932" s="9"/>
      <c r="G16932" s="9"/>
      <c r="H16932" s="9"/>
      <c r="I16932" s="9">
        <v>2.6669999999999998</v>
      </c>
    </row>
    <row r="16933" spans="1:9" x14ac:dyDescent="0.35">
      <c r="A16933" s="9"/>
      <c r="B16933" s="9"/>
      <c r="C16933" s="9"/>
      <c r="D16933" s="9">
        <v>6.1520000000000001</v>
      </c>
      <c r="E16933" s="9"/>
      <c r="F16933" s="9"/>
      <c r="G16933" s="9"/>
      <c r="H16933" s="9"/>
      <c r="I16933" s="9">
        <v>3.3359999999999999</v>
      </c>
    </row>
    <row r="16934" spans="1:9" x14ac:dyDescent="0.35">
      <c r="A16934" s="9"/>
      <c r="B16934" s="9"/>
      <c r="C16934" s="9"/>
      <c r="D16934" s="9">
        <v>8.298</v>
      </c>
      <c r="E16934" s="9"/>
      <c r="F16934" s="9"/>
      <c r="G16934" s="9"/>
      <c r="H16934" s="9"/>
      <c r="I16934" s="9">
        <v>5.3049999999999997</v>
      </c>
    </row>
    <row r="16935" spans="1:9" x14ac:dyDescent="0.35">
      <c r="A16935" s="9"/>
      <c r="B16935" s="9"/>
      <c r="C16935" s="9"/>
      <c r="D16935" s="9">
        <v>4.407</v>
      </c>
      <c r="E16935" s="9"/>
      <c r="F16935" s="9"/>
      <c r="G16935" s="9"/>
      <c r="H16935" s="9"/>
      <c r="I16935" s="9">
        <v>3.1150000000000002</v>
      </c>
    </row>
    <row r="16936" spans="1:9" x14ac:dyDescent="0.35">
      <c r="A16936" s="9"/>
      <c r="B16936" s="9"/>
      <c r="C16936" s="9"/>
      <c r="D16936" s="9">
        <v>5.375</v>
      </c>
      <c r="E16936" s="9"/>
      <c r="F16936" s="9"/>
      <c r="G16936" s="9"/>
      <c r="H16936" s="9"/>
      <c r="I16936" s="9">
        <v>2.3969999999999998</v>
      </c>
    </row>
    <row r="16937" spans="1:9" x14ac:dyDescent="0.35">
      <c r="A16937" s="9"/>
      <c r="B16937" s="9"/>
      <c r="C16937" s="9"/>
      <c r="D16937" s="9">
        <v>7.71</v>
      </c>
      <c r="E16937" s="9"/>
      <c r="F16937" s="9"/>
      <c r="G16937" s="9"/>
      <c r="H16937" s="9"/>
      <c r="I16937" s="9">
        <v>3.855</v>
      </c>
    </row>
    <row r="16938" spans="1:9" x14ac:dyDescent="0.35">
      <c r="A16938" s="9"/>
      <c r="B16938" s="9"/>
      <c r="C16938" s="9"/>
      <c r="D16938" s="9">
        <v>9.7010000000000005</v>
      </c>
      <c r="E16938" s="9"/>
      <c r="F16938" s="9"/>
      <c r="G16938" s="9"/>
      <c r="H16938" s="9"/>
      <c r="I16938" s="9">
        <v>4.9320000000000004</v>
      </c>
    </row>
    <row r="16939" spans="1:9" x14ac:dyDescent="0.35">
      <c r="A16939" s="9"/>
      <c r="B16939" s="9"/>
      <c r="C16939" s="9"/>
      <c r="D16939" s="9">
        <v>6.5709999999999997</v>
      </c>
      <c r="E16939" s="9"/>
      <c r="F16939" s="9"/>
      <c r="G16939" s="9"/>
      <c r="H16939" s="9"/>
      <c r="I16939" s="9">
        <v>3.2309999999999999</v>
      </c>
    </row>
    <row r="16940" spans="1:9" x14ac:dyDescent="0.35">
      <c r="A16940" s="9"/>
      <c r="B16940" s="9"/>
      <c r="C16940" s="9"/>
      <c r="D16940" s="9">
        <v>9.2200000000000006</v>
      </c>
      <c r="E16940" s="9"/>
      <c r="F16940" s="9"/>
      <c r="G16940" s="9"/>
      <c r="H16940" s="9"/>
      <c r="I16940" s="9">
        <v>6.6319999999999997</v>
      </c>
    </row>
    <row r="16941" spans="1:9" x14ac:dyDescent="0.35">
      <c r="A16941" s="9"/>
      <c r="B16941" s="9"/>
      <c r="C16941" s="9"/>
      <c r="D16941" s="9">
        <v>3.976</v>
      </c>
      <c r="E16941" s="9"/>
      <c r="F16941" s="9"/>
      <c r="G16941" s="9"/>
      <c r="H16941" s="9"/>
      <c r="I16941" s="9">
        <v>2.706</v>
      </c>
    </row>
    <row r="16942" spans="1:9" x14ac:dyDescent="0.35">
      <c r="A16942" s="9"/>
      <c r="B16942" s="9"/>
      <c r="C16942" s="9"/>
      <c r="D16942" s="9">
        <v>3.84</v>
      </c>
      <c r="E16942" s="9"/>
      <c r="F16942" s="9"/>
      <c r="G16942" s="9"/>
      <c r="H16942" s="9"/>
      <c r="I16942" s="9">
        <v>2.4700000000000002</v>
      </c>
    </row>
    <row r="16943" spans="1:9" x14ac:dyDescent="0.35">
      <c r="A16943" s="9"/>
      <c r="B16943" s="9"/>
      <c r="C16943" s="9"/>
      <c r="D16943" s="9">
        <v>7.0949999999999998</v>
      </c>
      <c r="E16943" s="9"/>
      <c r="F16943" s="9"/>
      <c r="G16943" s="9"/>
      <c r="H16943" s="9"/>
      <c r="I16943" s="9">
        <v>3.1320000000000001</v>
      </c>
    </row>
    <row r="16944" spans="1:9" x14ac:dyDescent="0.35">
      <c r="A16944" s="9"/>
      <c r="B16944" s="9"/>
      <c r="C16944" s="9"/>
      <c r="D16944" s="9">
        <v>7.266</v>
      </c>
      <c r="E16944" s="9"/>
      <c r="F16944" s="9"/>
      <c r="G16944" s="9"/>
      <c r="H16944" s="9"/>
      <c r="I16944" s="9">
        <v>3.468</v>
      </c>
    </row>
    <row r="16945" spans="1:9" x14ac:dyDescent="0.35">
      <c r="A16945" s="9"/>
      <c r="B16945" s="9"/>
      <c r="C16945" s="9"/>
      <c r="D16945" s="9">
        <v>4.3959999999999999</v>
      </c>
      <c r="E16945" s="9"/>
      <c r="F16945" s="9"/>
      <c r="G16945" s="9"/>
      <c r="H16945" s="9"/>
      <c r="I16945" s="9">
        <v>2.6080000000000001</v>
      </c>
    </row>
    <row r="16946" spans="1:9" x14ac:dyDescent="0.35">
      <c r="A16946" s="9"/>
      <c r="B16946" s="9"/>
      <c r="C16946" s="9"/>
      <c r="D16946" s="9">
        <v>9.1530000000000005</v>
      </c>
      <c r="E16946" s="9"/>
      <c r="F16946" s="9"/>
      <c r="G16946" s="9"/>
      <c r="H16946" s="9"/>
      <c r="I16946" s="9">
        <v>4.9950000000000001</v>
      </c>
    </row>
    <row r="16947" spans="1:9" x14ac:dyDescent="0.35">
      <c r="A16947" s="9"/>
      <c r="B16947" s="9"/>
      <c r="C16947" s="9"/>
      <c r="D16947" s="9">
        <v>3.46</v>
      </c>
      <c r="E16947" s="9"/>
      <c r="F16947" s="9"/>
      <c r="G16947" s="9"/>
      <c r="H16947" s="9"/>
      <c r="I16947" s="9">
        <v>2.823</v>
      </c>
    </row>
    <row r="16948" spans="1:9" x14ac:dyDescent="0.35">
      <c r="A16948" s="9"/>
      <c r="B16948" s="9"/>
      <c r="C16948" s="9"/>
      <c r="D16948" s="9">
        <v>8.4239999999999995</v>
      </c>
      <c r="E16948" s="9"/>
      <c r="F16948" s="9"/>
      <c r="G16948" s="9"/>
      <c r="H16948" s="9"/>
      <c r="I16948" s="9">
        <v>3.4449999999999998</v>
      </c>
    </row>
    <row r="16949" spans="1:9" x14ac:dyDescent="0.35">
      <c r="A16949" s="9"/>
      <c r="B16949" s="9"/>
      <c r="C16949" s="9"/>
      <c r="D16949" s="9">
        <v>9.49</v>
      </c>
      <c r="E16949" s="9"/>
      <c r="F16949" s="9"/>
      <c r="G16949" s="9"/>
      <c r="H16949" s="9"/>
      <c r="I16949" s="9">
        <v>4.43</v>
      </c>
    </row>
    <row r="16950" spans="1:9" x14ac:dyDescent="0.35">
      <c r="A16950" s="9"/>
      <c r="B16950" s="9"/>
      <c r="C16950" s="9"/>
      <c r="D16950" s="9">
        <v>5.2640000000000002</v>
      </c>
      <c r="E16950" s="9"/>
      <c r="F16950" s="9"/>
      <c r="G16950" s="9"/>
      <c r="H16950" s="9"/>
      <c r="I16950" s="9">
        <v>3.5760000000000001</v>
      </c>
    </row>
    <row r="16951" spans="1:9" x14ac:dyDescent="0.35">
      <c r="A16951" s="9"/>
      <c r="B16951" s="9"/>
      <c r="C16951" s="9"/>
      <c r="D16951" s="9">
        <v>3.782</v>
      </c>
      <c r="E16951" s="9"/>
      <c r="F16951" s="9"/>
      <c r="G16951" s="9"/>
      <c r="H16951" s="9"/>
      <c r="I16951" s="9">
        <v>2.77</v>
      </c>
    </row>
    <row r="16952" spans="1:9" x14ac:dyDescent="0.35">
      <c r="A16952" s="9"/>
      <c r="B16952" s="9"/>
      <c r="C16952" s="9"/>
      <c r="D16952" s="9">
        <v>4.5060000000000002</v>
      </c>
      <c r="E16952" s="9"/>
      <c r="F16952" s="9"/>
      <c r="G16952" s="9"/>
      <c r="H16952" s="9"/>
      <c r="I16952" s="9">
        <v>3.2669999999999999</v>
      </c>
    </row>
    <row r="16953" spans="1:9" x14ac:dyDescent="0.35">
      <c r="A16953" s="9"/>
      <c r="B16953" s="9"/>
      <c r="C16953" s="9"/>
      <c r="D16953" s="9">
        <v>7.6269999999999998</v>
      </c>
      <c r="E16953" s="9"/>
      <c r="F16953" s="9"/>
      <c r="G16953" s="9"/>
      <c r="H16953" s="9"/>
      <c r="I16953" s="9">
        <v>3.786</v>
      </c>
    </row>
    <row r="16954" spans="1:9" x14ac:dyDescent="0.35">
      <c r="A16954" s="9"/>
      <c r="B16954" s="9"/>
      <c r="C16954" s="9"/>
      <c r="D16954" s="9">
        <v>5.1660000000000004</v>
      </c>
      <c r="E16954" s="9"/>
      <c r="F16954" s="9"/>
      <c r="G16954" s="9"/>
      <c r="H16954" s="9"/>
      <c r="I16954" s="9">
        <v>2.8220000000000001</v>
      </c>
    </row>
    <row r="16955" spans="1:9" x14ac:dyDescent="0.35">
      <c r="A16955" s="9"/>
      <c r="B16955" s="9"/>
      <c r="C16955" s="9"/>
      <c r="D16955" s="9">
        <v>9.0540000000000003</v>
      </c>
      <c r="E16955" s="9"/>
      <c r="F16955" s="9"/>
      <c r="G16955" s="9"/>
      <c r="H16955" s="9"/>
      <c r="I16955" s="9">
        <v>3.7050000000000001</v>
      </c>
    </row>
    <row r="16956" spans="1:9" x14ac:dyDescent="0.35">
      <c r="A16956" s="9"/>
      <c r="B16956" s="9"/>
      <c r="C16956" s="9"/>
      <c r="D16956" s="9">
        <v>5.7</v>
      </c>
      <c r="E16956" s="9"/>
      <c r="F16956" s="9"/>
      <c r="G16956" s="9"/>
      <c r="H16956" s="9"/>
      <c r="I16956" s="9">
        <v>2.9060000000000001</v>
      </c>
    </row>
    <row r="16957" spans="1:9" x14ac:dyDescent="0.35">
      <c r="A16957" s="9"/>
      <c r="B16957" s="9"/>
      <c r="C16957" s="9"/>
      <c r="D16957" s="9">
        <v>5.8289999999999997</v>
      </c>
      <c r="E16957" s="9"/>
      <c r="F16957" s="9"/>
      <c r="G16957" s="9"/>
      <c r="H16957" s="9"/>
      <c r="I16957" s="9">
        <v>3.3029999999999999</v>
      </c>
    </row>
    <row r="16958" spans="1:9" x14ac:dyDescent="0.35">
      <c r="A16958" s="9"/>
      <c r="B16958" s="9"/>
      <c r="C16958" s="9"/>
      <c r="D16958" s="9">
        <v>5.2009999999999996</v>
      </c>
      <c r="E16958" s="9"/>
      <c r="F16958" s="9"/>
      <c r="G16958" s="9"/>
      <c r="H16958" s="9"/>
      <c r="I16958" s="9">
        <v>3.347</v>
      </c>
    </row>
    <row r="16959" spans="1:9" x14ac:dyDescent="0.35">
      <c r="A16959" s="9"/>
      <c r="B16959" s="9"/>
      <c r="C16959" s="9"/>
      <c r="D16959" s="9">
        <v>6.0860000000000003</v>
      </c>
      <c r="E16959" s="9"/>
      <c r="F16959" s="9"/>
      <c r="G16959" s="9"/>
      <c r="H16959" s="9"/>
      <c r="I16959" s="9">
        <v>3.4420000000000002</v>
      </c>
    </row>
    <row r="16960" spans="1:9" x14ac:dyDescent="0.35">
      <c r="A16960" s="9"/>
      <c r="B16960" s="9"/>
      <c r="C16960" s="9"/>
      <c r="D16960" s="9">
        <v>5.0039999999999996</v>
      </c>
      <c r="E16960" s="9"/>
      <c r="F16960" s="9"/>
      <c r="G16960" s="9"/>
      <c r="H16960" s="9"/>
      <c r="I16960" s="9">
        <v>2.9140000000000001</v>
      </c>
    </row>
    <row r="16961" spans="1:9" x14ac:dyDescent="0.35">
      <c r="A16961" s="9"/>
      <c r="B16961" s="9"/>
      <c r="C16961" s="9"/>
      <c r="D16961" s="9">
        <v>6.6180000000000003</v>
      </c>
      <c r="E16961" s="9"/>
      <c r="F16961" s="9"/>
      <c r="G16961" s="9"/>
      <c r="H16961" s="9"/>
      <c r="I16961" s="9">
        <v>3.4430000000000001</v>
      </c>
    </row>
    <row r="16962" spans="1:9" x14ac:dyDescent="0.35">
      <c r="A16962" s="9"/>
      <c r="B16962" s="9"/>
      <c r="C16962" s="9"/>
      <c r="D16962" s="9">
        <v>9.6969999999999992</v>
      </c>
      <c r="E16962" s="9"/>
      <c r="F16962" s="9"/>
      <c r="G16962" s="9"/>
      <c r="H16962" s="9"/>
      <c r="I16962" s="9">
        <v>5.08</v>
      </c>
    </row>
    <row r="16963" spans="1:9" x14ac:dyDescent="0.35">
      <c r="A16963" s="9"/>
      <c r="B16963" s="9"/>
      <c r="C16963" s="9"/>
      <c r="D16963" s="9">
        <v>8.35</v>
      </c>
      <c r="E16963" s="9"/>
      <c r="F16963" s="9"/>
      <c r="G16963" s="9"/>
      <c r="H16963" s="9"/>
      <c r="I16963" s="9">
        <v>4.3570000000000002</v>
      </c>
    </row>
    <row r="16964" spans="1:9" x14ac:dyDescent="0.35">
      <c r="A16964" s="9"/>
      <c r="B16964" s="9"/>
      <c r="C16964" s="9"/>
      <c r="D16964" s="9">
        <v>9.1790000000000003</v>
      </c>
      <c r="E16964" s="9"/>
      <c r="F16964" s="9"/>
      <c r="G16964" s="9"/>
      <c r="H16964" s="9"/>
      <c r="I16964" s="9">
        <v>4.734</v>
      </c>
    </row>
    <row r="16965" spans="1:9" x14ac:dyDescent="0.35">
      <c r="A16965" s="9"/>
      <c r="B16965" s="9"/>
      <c r="C16965" s="9"/>
      <c r="D16965" s="9">
        <v>4.9939999999999998</v>
      </c>
      <c r="E16965" s="9"/>
      <c r="F16965" s="9"/>
      <c r="G16965" s="9"/>
      <c r="H16965" s="9"/>
      <c r="I16965" s="9">
        <v>3.004</v>
      </c>
    </row>
    <row r="16966" spans="1:9" x14ac:dyDescent="0.35">
      <c r="A16966" s="9"/>
      <c r="B16966" s="9"/>
      <c r="C16966" s="9"/>
      <c r="D16966" s="9">
        <v>4.6680000000000001</v>
      </c>
      <c r="E16966" s="9"/>
      <c r="F16966" s="9"/>
      <c r="G16966" s="9"/>
      <c r="H16966" s="9"/>
      <c r="I16966" s="9">
        <v>2.6379999999999999</v>
      </c>
    </row>
    <row r="16967" spans="1:9" x14ac:dyDescent="0.35">
      <c r="A16967" s="9"/>
      <c r="B16967" s="9"/>
      <c r="C16967" s="9"/>
      <c r="D16967" s="9">
        <v>4.6749999999999998</v>
      </c>
      <c r="E16967" s="9"/>
      <c r="F16967" s="9"/>
      <c r="G16967" s="9"/>
      <c r="H16967" s="9"/>
      <c r="I16967" s="9">
        <v>2.8159999999999998</v>
      </c>
    </row>
    <row r="16968" spans="1:9" x14ac:dyDescent="0.35">
      <c r="A16968" s="9"/>
      <c r="B16968" s="9"/>
      <c r="C16968" s="9"/>
      <c r="D16968" s="9">
        <v>5.383</v>
      </c>
      <c r="E16968" s="9"/>
      <c r="F16968" s="9"/>
      <c r="G16968" s="9"/>
      <c r="H16968" s="9"/>
      <c r="I16968" s="9">
        <v>2.6560000000000001</v>
      </c>
    </row>
    <row r="16969" spans="1:9" x14ac:dyDescent="0.35">
      <c r="A16969" s="9"/>
      <c r="B16969" s="9"/>
      <c r="C16969" s="9"/>
      <c r="D16969" s="9">
        <v>4.4470000000000001</v>
      </c>
      <c r="E16969" s="9"/>
      <c r="F16969" s="9"/>
      <c r="G16969" s="9"/>
      <c r="H16969" s="9"/>
      <c r="I16969" s="9">
        <v>2.4830000000000001</v>
      </c>
    </row>
    <row r="16970" spans="1:9" x14ac:dyDescent="0.35">
      <c r="A16970" s="9"/>
      <c r="B16970" s="9"/>
      <c r="C16970" s="9"/>
      <c r="D16970" s="9">
        <v>4.16</v>
      </c>
      <c r="E16970" s="9"/>
      <c r="F16970" s="9"/>
      <c r="G16970" s="9"/>
      <c r="H16970" s="9"/>
      <c r="I16970" s="9">
        <v>3.13</v>
      </c>
    </row>
    <row r="16971" spans="1:9" x14ac:dyDescent="0.35">
      <c r="A16971" s="9"/>
      <c r="B16971" s="9"/>
      <c r="C16971" s="9"/>
      <c r="D16971" s="9">
        <v>5.3739999999999997</v>
      </c>
      <c r="E16971" s="9"/>
      <c r="F16971" s="9"/>
      <c r="G16971" s="9"/>
      <c r="H16971" s="9"/>
      <c r="I16971" s="9">
        <v>2.95</v>
      </c>
    </row>
    <row r="16972" spans="1:9" x14ac:dyDescent="0.35">
      <c r="A16972" s="9"/>
      <c r="B16972" s="9"/>
      <c r="C16972" s="9"/>
      <c r="D16972" s="9">
        <v>6.4189999999999996</v>
      </c>
      <c r="E16972" s="9"/>
      <c r="F16972" s="9"/>
      <c r="G16972" s="9"/>
      <c r="H16972" s="9"/>
      <c r="I16972" s="9">
        <v>4.5209999999999999</v>
      </c>
    </row>
    <row r="16973" spans="1:9" x14ac:dyDescent="0.35">
      <c r="A16973" s="9"/>
      <c r="B16973" s="9"/>
      <c r="C16973" s="9"/>
      <c r="D16973" s="9">
        <v>8.5920000000000005</v>
      </c>
      <c r="E16973" s="9"/>
      <c r="F16973" s="9"/>
      <c r="G16973" s="9"/>
      <c r="H16973" s="9"/>
      <c r="I16973" s="9">
        <v>3.806</v>
      </c>
    </row>
    <row r="16974" spans="1:9" x14ac:dyDescent="0.35">
      <c r="A16974" s="9"/>
      <c r="B16974" s="9"/>
      <c r="C16974" s="9"/>
      <c r="D16974" s="9">
        <v>7.9980000000000002</v>
      </c>
      <c r="E16974" s="9"/>
      <c r="F16974" s="9"/>
      <c r="G16974" s="9"/>
      <c r="H16974" s="9"/>
      <c r="I16974" s="9">
        <v>5.008</v>
      </c>
    </row>
    <row r="16975" spans="1:9" x14ac:dyDescent="0.35">
      <c r="A16975" s="9"/>
      <c r="B16975" s="9"/>
      <c r="C16975" s="9"/>
      <c r="D16975" s="9">
        <v>4.7450000000000001</v>
      </c>
      <c r="E16975" s="9"/>
      <c r="F16975" s="9"/>
      <c r="G16975" s="9"/>
      <c r="H16975" s="9"/>
      <c r="I16975" s="9">
        <v>2.8639999999999999</v>
      </c>
    </row>
    <row r="16976" spans="1:9" x14ac:dyDescent="0.35">
      <c r="A16976" s="9"/>
      <c r="B16976" s="9"/>
      <c r="C16976" s="9"/>
      <c r="D16976" s="9">
        <v>4.2039999999999997</v>
      </c>
      <c r="E16976" s="9"/>
      <c r="F16976" s="9"/>
      <c r="G16976" s="9"/>
      <c r="H16976" s="9"/>
      <c r="I16976" s="9">
        <v>2.0880000000000001</v>
      </c>
    </row>
    <row r="16977" spans="1:9" x14ac:dyDescent="0.35">
      <c r="A16977" s="9"/>
      <c r="B16977" s="9"/>
      <c r="C16977" s="9"/>
      <c r="D16977" s="9">
        <v>2.4889999999999999</v>
      </c>
      <c r="E16977" s="9"/>
      <c r="F16977" s="9"/>
      <c r="G16977" s="9"/>
      <c r="H16977" s="9"/>
      <c r="I16977" s="9">
        <v>1.649</v>
      </c>
    </row>
    <row r="16978" spans="1:9" x14ac:dyDescent="0.35">
      <c r="A16978" s="9"/>
      <c r="B16978" s="9"/>
      <c r="C16978" s="9"/>
      <c r="D16978" s="9">
        <v>6.1269999999999998</v>
      </c>
      <c r="E16978" s="9"/>
      <c r="F16978" s="9"/>
      <c r="G16978" s="9"/>
      <c r="H16978" s="9"/>
      <c r="I16978" s="9">
        <v>3.2349999999999999</v>
      </c>
    </row>
    <row r="16979" spans="1:9" x14ac:dyDescent="0.35">
      <c r="A16979" s="9"/>
      <c r="B16979" s="9"/>
      <c r="C16979" s="9"/>
      <c r="D16979" s="9">
        <v>9.4629999999999992</v>
      </c>
      <c r="E16979" s="9"/>
      <c r="F16979" s="9"/>
      <c r="G16979" s="9"/>
      <c r="H16979" s="9"/>
      <c r="I16979" s="9">
        <v>4.9509999999999996</v>
      </c>
    </row>
    <row r="16980" spans="1:9" x14ac:dyDescent="0.35">
      <c r="A16980" s="9"/>
      <c r="B16980" s="9"/>
      <c r="C16980" s="9"/>
      <c r="D16980" s="9">
        <v>3.9569999999999999</v>
      </c>
      <c r="E16980" s="9"/>
      <c r="F16980" s="9"/>
      <c r="G16980" s="9"/>
      <c r="H16980" s="9"/>
      <c r="I16980" s="9">
        <v>2.3250000000000002</v>
      </c>
    </row>
    <row r="16981" spans="1:9" x14ac:dyDescent="0.35">
      <c r="A16981" s="9"/>
      <c r="B16981" s="9"/>
      <c r="C16981" s="9"/>
      <c r="D16981" s="9">
        <v>10.734999999999999</v>
      </c>
      <c r="E16981" s="9"/>
      <c r="F16981" s="9"/>
      <c r="G16981" s="9"/>
      <c r="H16981" s="9"/>
      <c r="I16981" s="9">
        <v>5.617</v>
      </c>
    </row>
    <row r="16982" spans="1:9" x14ac:dyDescent="0.35">
      <c r="A16982" s="9"/>
      <c r="B16982" s="9"/>
      <c r="C16982" s="9"/>
      <c r="D16982" s="9">
        <v>2.4769999999999999</v>
      </c>
      <c r="E16982" s="9"/>
      <c r="F16982" s="9"/>
      <c r="G16982" s="9"/>
      <c r="H16982" s="9"/>
      <c r="I16982" s="9">
        <v>1.9430000000000001</v>
      </c>
    </row>
    <row r="16983" spans="1:9" x14ac:dyDescent="0.35">
      <c r="A16983" s="9"/>
      <c r="B16983" s="9"/>
      <c r="C16983" s="9"/>
      <c r="D16983" s="9">
        <v>4.742</v>
      </c>
      <c r="E16983" s="9"/>
      <c r="F16983" s="9"/>
      <c r="G16983" s="9"/>
      <c r="H16983" s="9"/>
      <c r="I16983" s="9">
        <v>2.6269999999999998</v>
      </c>
    </row>
    <row r="16984" spans="1:9" x14ac:dyDescent="0.35">
      <c r="A16984" s="9"/>
      <c r="B16984" s="9"/>
      <c r="C16984" s="9"/>
      <c r="D16984" s="9">
        <v>4.2249999999999996</v>
      </c>
      <c r="E16984" s="9"/>
      <c r="F16984" s="9"/>
      <c r="G16984" s="9"/>
      <c r="H16984" s="9"/>
      <c r="I16984" s="9">
        <v>2.613</v>
      </c>
    </row>
    <row r="16985" spans="1:9" x14ac:dyDescent="0.35">
      <c r="A16985" s="9"/>
      <c r="B16985" s="9"/>
      <c r="C16985" s="9"/>
      <c r="D16985" s="9">
        <v>4.13</v>
      </c>
      <c r="E16985" s="9"/>
      <c r="F16985" s="9"/>
      <c r="G16985" s="9"/>
      <c r="H16985" s="9"/>
      <c r="I16985" s="9">
        <v>2.57</v>
      </c>
    </row>
    <row r="16986" spans="1:9" x14ac:dyDescent="0.35">
      <c r="A16986" s="9"/>
      <c r="B16986" s="9"/>
      <c r="C16986" s="9"/>
      <c r="D16986" s="9">
        <v>7.6970000000000001</v>
      </c>
      <c r="E16986" s="9"/>
      <c r="F16986" s="9"/>
      <c r="G16986" s="9"/>
      <c r="H16986" s="9"/>
      <c r="I16986" s="9">
        <v>3.7519999999999998</v>
      </c>
    </row>
    <row r="16987" spans="1:9" x14ac:dyDescent="0.35">
      <c r="A16987" s="9"/>
      <c r="B16987" s="9"/>
      <c r="C16987" s="9"/>
      <c r="D16987" s="9">
        <v>4.3600000000000003</v>
      </c>
      <c r="E16987" s="9"/>
      <c r="F16987" s="9"/>
      <c r="G16987" s="9"/>
      <c r="H16987" s="9"/>
      <c r="I16987" s="9">
        <v>2.6949999999999998</v>
      </c>
    </row>
    <row r="16988" spans="1:9" x14ac:dyDescent="0.35">
      <c r="A16988" s="9"/>
      <c r="B16988" s="9"/>
      <c r="C16988" s="9"/>
      <c r="D16988" s="9">
        <v>4.3470000000000004</v>
      </c>
      <c r="E16988" s="9"/>
      <c r="F16988" s="9"/>
      <c r="G16988" s="9"/>
      <c r="H16988" s="9"/>
      <c r="I16988" s="9">
        <v>3.1589999999999998</v>
      </c>
    </row>
    <row r="16989" spans="1:9" x14ac:dyDescent="0.35">
      <c r="A16989" s="9"/>
      <c r="B16989" s="9"/>
      <c r="C16989" s="9"/>
      <c r="D16989" s="9">
        <v>6.8949999999999996</v>
      </c>
      <c r="E16989" s="9"/>
      <c r="F16989" s="9"/>
      <c r="G16989" s="9"/>
      <c r="H16989" s="9"/>
      <c r="I16989" s="9">
        <v>3.4489999999999998</v>
      </c>
    </row>
    <row r="16990" spans="1:9" x14ac:dyDescent="0.35">
      <c r="A16990" s="9"/>
      <c r="B16990" s="9"/>
      <c r="C16990" s="9"/>
      <c r="D16990" s="9">
        <v>4.9370000000000003</v>
      </c>
      <c r="E16990" s="9"/>
      <c r="F16990" s="9"/>
      <c r="G16990" s="9"/>
      <c r="H16990" s="9"/>
      <c r="I16990" s="9">
        <v>2.6949999999999998</v>
      </c>
    </row>
    <row r="16991" spans="1:9" x14ac:dyDescent="0.35">
      <c r="A16991" s="9"/>
      <c r="B16991" s="9"/>
      <c r="C16991" s="9"/>
      <c r="D16991" s="9">
        <v>11.032</v>
      </c>
      <c r="E16991" s="9"/>
      <c r="F16991" s="9"/>
      <c r="G16991" s="9"/>
      <c r="H16991" s="9"/>
      <c r="I16991" s="9">
        <v>4.5039999999999996</v>
      </c>
    </row>
    <row r="16992" spans="1:9" x14ac:dyDescent="0.35">
      <c r="A16992" s="9"/>
      <c r="B16992" s="9"/>
      <c r="C16992" s="9"/>
      <c r="D16992" s="9">
        <v>5.45</v>
      </c>
      <c r="E16992" s="9"/>
      <c r="F16992" s="9"/>
      <c r="G16992" s="9"/>
      <c r="H16992" s="9"/>
      <c r="I16992" s="9">
        <v>2.831</v>
      </c>
    </row>
    <row r="16993" spans="1:9" x14ac:dyDescent="0.35">
      <c r="A16993" s="9"/>
      <c r="B16993" s="9"/>
      <c r="C16993" s="9"/>
      <c r="D16993" s="9">
        <v>5.9050000000000002</v>
      </c>
      <c r="E16993" s="9"/>
      <c r="F16993" s="9"/>
      <c r="G16993" s="9"/>
      <c r="H16993" s="9"/>
      <c r="I16993" s="9">
        <v>3.62</v>
      </c>
    </row>
    <row r="16994" spans="1:9" x14ac:dyDescent="0.35">
      <c r="A16994" s="9"/>
      <c r="B16994" s="9"/>
      <c r="C16994" s="9"/>
      <c r="D16994" s="9">
        <v>3.706</v>
      </c>
      <c r="E16994" s="9"/>
      <c r="F16994" s="9"/>
      <c r="G16994" s="9"/>
      <c r="H16994" s="9"/>
      <c r="I16994" s="9">
        <v>2.9790000000000001</v>
      </c>
    </row>
    <row r="16995" spans="1:9" x14ac:dyDescent="0.35">
      <c r="A16995" s="9"/>
      <c r="B16995" s="9"/>
      <c r="C16995" s="9"/>
      <c r="D16995" s="9">
        <v>6.173</v>
      </c>
      <c r="E16995" s="9"/>
      <c r="F16995" s="9"/>
      <c r="G16995" s="9"/>
      <c r="H16995" s="9"/>
      <c r="I16995" s="9">
        <v>3.1640000000000001</v>
      </c>
    </row>
    <row r="16996" spans="1:9" x14ac:dyDescent="0.35">
      <c r="A16996" s="9"/>
      <c r="B16996" s="9"/>
      <c r="C16996" s="9"/>
      <c r="D16996" s="9">
        <v>4.6289999999999996</v>
      </c>
      <c r="E16996" s="9"/>
      <c r="F16996" s="9"/>
      <c r="G16996" s="9"/>
      <c r="H16996" s="9"/>
      <c r="I16996" s="9">
        <v>2.63</v>
      </c>
    </row>
    <row r="16997" spans="1:9" x14ac:dyDescent="0.35">
      <c r="A16997" s="9"/>
      <c r="B16997" s="9"/>
      <c r="C16997" s="9"/>
      <c r="D16997" s="9">
        <v>6.0579999999999998</v>
      </c>
      <c r="E16997" s="9"/>
      <c r="F16997" s="9"/>
      <c r="G16997" s="9"/>
      <c r="H16997" s="9"/>
      <c r="I16997" s="9">
        <v>3.0379999999999998</v>
      </c>
    </row>
    <row r="16998" spans="1:9" x14ac:dyDescent="0.35">
      <c r="A16998" s="9"/>
      <c r="B16998" s="9"/>
      <c r="C16998" s="9"/>
      <c r="D16998" s="9">
        <v>7.3890000000000002</v>
      </c>
      <c r="E16998" s="9"/>
      <c r="F16998" s="9"/>
      <c r="G16998" s="9"/>
      <c r="H16998" s="9"/>
      <c r="I16998" s="9">
        <v>3.7160000000000002</v>
      </c>
    </row>
    <row r="16999" spans="1:9" x14ac:dyDescent="0.35">
      <c r="A16999" s="9"/>
      <c r="B16999" s="9"/>
      <c r="C16999" s="9"/>
      <c r="D16999" s="9">
        <v>7.14</v>
      </c>
      <c r="E16999" s="9"/>
      <c r="F16999" s="9"/>
      <c r="G16999" s="9"/>
      <c r="H16999" s="9"/>
      <c r="I16999" s="9">
        <v>3.7469999999999999</v>
      </c>
    </row>
    <row r="17000" spans="1:9" x14ac:dyDescent="0.35">
      <c r="A17000" s="9"/>
      <c r="B17000" s="9"/>
      <c r="C17000" s="9"/>
      <c r="D17000" s="9">
        <v>3.7879999999999998</v>
      </c>
      <c r="E17000" s="9"/>
      <c r="F17000" s="9"/>
      <c r="G17000" s="9"/>
      <c r="H17000" s="9"/>
      <c r="I17000" s="9">
        <v>2.915</v>
      </c>
    </row>
    <row r="17001" spans="1:9" x14ac:dyDescent="0.35">
      <c r="A17001" s="9"/>
      <c r="B17001" s="9"/>
      <c r="C17001" s="9"/>
      <c r="D17001" s="9">
        <v>6.98</v>
      </c>
      <c r="E17001" s="9"/>
      <c r="F17001" s="9"/>
      <c r="G17001" s="9"/>
      <c r="H17001" s="9"/>
      <c r="I17001" s="9">
        <v>3.589</v>
      </c>
    </row>
    <row r="17002" spans="1:9" x14ac:dyDescent="0.35">
      <c r="A17002" s="9"/>
      <c r="B17002" s="9"/>
      <c r="C17002" s="9"/>
      <c r="D17002" s="9">
        <v>7.67</v>
      </c>
      <c r="E17002" s="9"/>
      <c r="F17002" s="9"/>
      <c r="G17002" s="9"/>
      <c r="H17002" s="9"/>
      <c r="I17002" s="9">
        <v>4.4290000000000003</v>
      </c>
    </row>
    <row r="17003" spans="1:9" x14ac:dyDescent="0.35">
      <c r="A17003" s="9"/>
      <c r="B17003" s="9"/>
      <c r="C17003" s="9"/>
      <c r="D17003" s="9">
        <v>10.641</v>
      </c>
      <c r="E17003" s="9"/>
      <c r="F17003" s="9"/>
      <c r="G17003" s="9"/>
      <c r="H17003" s="9"/>
      <c r="I17003" s="9">
        <v>6.0659999999999998</v>
      </c>
    </row>
    <row r="17004" spans="1:9" x14ac:dyDescent="0.35">
      <c r="A17004" s="9"/>
      <c r="B17004" s="9"/>
      <c r="C17004" s="9"/>
      <c r="D17004" s="9">
        <v>7.6340000000000003</v>
      </c>
      <c r="E17004" s="9"/>
      <c r="F17004" s="9"/>
      <c r="G17004" s="9"/>
      <c r="H17004" s="9"/>
      <c r="I17004" s="9">
        <v>4.7469999999999999</v>
      </c>
    </row>
    <row r="17005" spans="1:9" x14ac:dyDescent="0.35">
      <c r="A17005" s="9"/>
      <c r="B17005" s="9"/>
      <c r="C17005" s="9"/>
      <c r="D17005" s="9">
        <v>8.9510000000000005</v>
      </c>
      <c r="E17005" s="9"/>
      <c r="F17005" s="9"/>
      <c r="G17005" s="9"/>
      <c r="H17005" s="9"/>
      <c r="I17005" s="9">
        <v>4.3650000000000002</v>
      </c>
    </row>
    <row r="17006" spans="1:9" x14ac:dyDescent="0.35">
      <c r="A17006" s="9"/>
      <c r="B17006" s="9"/>
      <c r="C17006" s="9"/>
      <c r="D17006" s="9">
        <v>8.0150000000000006</v>
      </c>
      <c r="E17006" s="9"/>
      <c r="F17006" s="9"/>
      <c r="G17006" s="9"/>
      <c r="H17006" s="9"/>
      <c r="I17006" s="9">
        <v>4.5030000000000001</v>
      </c>
    </row>
    <row r="17007" spans="1:9" x14ac:dyDescent="0.35">
      <c r="A17007" s="9"/>
      <c r="B17007" s="9"/>
      <c r="C17007" s="9"/>
      <c r="D17007" s="9">
        <v>6.68</v>
      </c>
      <c r="E17007" s="9"/>
      <c r="F17007" s="9"/>
      <c r="G17007" s="9"/>
      <c r="H17007" s="9"/>
      <c r="I17007" s="9">
        <v>3.1579999999999999</v>
      </c>
    </row>
    <row r="17008" spans="1:9" x14ac:dyDescent="0.35">
      <c r="A17008" s="9"/>
      <c r="B17008" s="9"/>
      <c r="C17008" s="9"/>
      <c r="D17008" s="9">
        <v>8.2880000000000003</v>
      </c>
      <c r="E17008" s="9"/>
      <c r="F17008" s="9"/>
      <c r="G17008" s="9"/>
      <c r="H17008" s="9"/>
      <c r="I17008" s="9">
        <v>4.6970000000000001</v>
      </c>
    </row>
    <row r="17009" spans="1:9" x14ac:dyDescent="0.35">
      <c r="A17009" s="9"/>
      <c r="B17009" s="9"/>
      <c r="C17009" s="9"/>
      <c r="D17009" s="9">
        <v>4.6020000000000003</v>
      </c>
      <c r="E17009" s="9"/>
      <c r="F17009" s="9"/>
      <c r="G17009" s="9"/>
      <c r="H17009" s="9"/>
      <c r="I17009" s="9">
        <v>3.1070000000000002</v>
      </c>
    </row>
    <row r="17010" spans="1:9" x14ac:dyDescent="0.35">
      <c r="A17010" s="9"/>
      <c r="B17010" s="9"/>
      <c r="C17010" s="9"/>
      <c r="D17010" s="9">
        <v>4.2690000000000001</v>
      </c>
      <c r="E17010" s="9"/>
      <c r="F17010" s="9"/>
      <c r="G17010" s="9"/>
      <c r="H17010" s="9"/>
      <c r="I17010" s="9">
        <v>2.387</v>
      </c>
    </row>
    <row r="17011" spans="1:9" x14ac:dyDescent="0.35">
      <c r="A17011" s="9"/>
      <c r="B17011" s="9"/>
      <c r="C17011" s="9"/>
      <c r="D17011" s="9">
        <v>4.3220000000000001</v>
      </c>
      <c r="E17011" s="9"/>
      <c r="F17011" s="9"/>
      <c r="G17011" s="9"/>
      <c r="H17011" s="9"/>
      <c r="I17011" s="9">
        <v>2.391</v>
      </c>
    </row>
    <row r="17012" spans="1:9" x14ac:dyDescent="0.35">
      <c r="A17012" s="9"/>
      <c r="B17012" s="9"/>
      <c r="C17012" s="9"/>
      <c r="D17012" s="9">
        <v>7.72</v>
      </c>
      <c r="E17012" s="9"/>
      <c r="F17012" s="9"/>
      <c r="G17012" s="9"/>
      <c r="H17012" s="9"/>
      <c r="I17012" s="9">
        <v>3.7770000000000001</v>
      </c>
    </row>
    <row r="17013" spans="1:9" x14ac:dyDescent="0.35">
      <c r="A17013" s="9"/>
      <c r="B17013" s="9"/>
      <c r="C17013" s="9"/>
      <c r="D17013" s="9">
        <v>4.0670000000000002</v>
      </c>
      <c r="E17013" s="9"/>
      <c r="F17013" s="9"/>
      <c r="G17013" s="9"/>
      <c r="H17013" s="9"/>
      <c r="I17013" s="9">
        <v>2.262</v>
      </c>
    </row>
    <row r="17014" spans="1:9" x14ac:dyDescent="0.35">
      <c r="A17014" s="9"/>
      <c r="B17014" s="9"/>
      <c r="C17014" s="9"/>
      <c r="D17014" s="9">
        <v>4.9710000000000001</v>
      </c>
      <c r="E17014" s="9"/>
      <c r="F17014" s="9"/>
      <c r="G17014" s="9"/>
      <c r="H17014" s="9"/>
      <c r="I17014" s="9">
        <v>2.5910000000000002</v>
      </c>
    </row>
    <row r="17015" spans="1:9" x14ac:dyDescent="0.35">
      <c r="A17015" s="9"/>
      <c r="B17015" s="9"/>
      <c r="C17015" s="9"/>
      <c r="D17015" s="9">
        <v>5.05</v>
      </c>
      <c r="E17015" s="9"/>
      <c r="F17015" s="9"/>
      <c r="G17015" s="9"/>
      <c r="H17015" s="9"/>
      <c r="I17015" s="9">
        <v>3.98</v>
      </c>
    </row>
    <row r="17016" spans="1:9" x14ac:dyDescent="0.35">
      <c r="A17016" s="9"/>
      <c r="B17016" s="9"/>
      <c r="C17016" s="9"/>
      <c r="D17016" s="9">
        <v>6.806</v>
      </c>
      <c r="E17016" s="9"/>
      <c r="F17016" s="9"/>
      <c r="G17016" s="9"/>
      <c r="H17016" s="9"/>
      <c r="I17016" s="9">
        <v>2.9740000000000002</v>
      </c>
    </row>
    <row r="17017" spans="1:9" x14ac:dyDescent="0.35">
      <c r="A17017" s="9"/>
      <c r="B17017" s="9"/>
      <c r="C17017" s="9"/>
      <c r="D17017" s="9">
        <v>3.7440000000000002</v>
      </c>
      <c r="E17017" s="9"/>
      <c r="F17017" s="9"/>
      <c r="G17017" s="9"/>
      <c r="H17017" s="9"/>
      <c r="I17017" s="9">
        <v>2.9489999999999998</v>
      </c>
    </row>
    <row r="17018" spans="1:9" x14ac:dyDescent="0.35">
      <c r="A17018" s="9"/>
      <c r="B17018" s="9"/>
      <c r="C17018" s="9"/>
      <c r="D17018" s="9">
        <v>8.4079999999999995</v>
      </c>
      <c r="E17018" s="9"/>
      <c r="F17018" s="9"/>
      <c r="G17018" s="9"/>
      <c r="H17018" s="9"/>
      <c r="I17018" s="9">
        <v>6.6840000000000002</v>
      </c>
    </row>
    <row r="17019" spans="1:9" x14ac:dyDescent="0.35">
      <c r="A17019" s="9"/>
      <c r="B17019" s="9"/>
      <c r="C17019" s="9"/>
      <c r="D17019" s="9">
        <v>12.22</v>
      </c>
      <c r="E17019" s="9"/>
      <c r="F17019" s="9"/>
      <c r="G17019" s="9"/>
      <c r="H17019" s="9"/>
      <c r="I17019" s="9">
        <v>6.6609999999999996</v>
      </c>
    </row>
    <row r="17020" spans="1:9" x14ac:dyDescent="0.35">
      <c r="A17020" s="9"/>
      <c r="B17020" s="9"/>
      <c r="C17020" s="9"/>
      <c r="D17020" s="9">
        <v>6.5309999999999997</v>
      </c>
      <c r="E17020" s="9"/>
      <c r="F17020" s="9"/>
      <c r="G17020" s="9"/>
      <c r="H17020" s="9"/>
      <c r="I17020" s="9">
        <v>3.3370000000000002</v>
      </c>
    </row>
    <row r="17021" spans="1:9" x14ac:dyDescent="0.35">
      <c r="A17021" s="9"/>
      <c r="B17021" s="9"/>
      <c r="C17021" s="9"/>
      <c r="D17021" s="9">
        <v>8.5169999999999995</v>
      </c>
      <c r="E17021" s="9"/>
      <c r="F17021" s="9"/>
      <c r="G17021" s="9"/>
      <c r="H17021" s="9"/>
      <c r="I17021" s="9">
        <v>5.3010000000000002</v>
      </c>
    </row>
    <row r="17022" spans="1:9" x14ac:dyDescent="0.35">
      <c r="A17022" s="9"/>
      <c r="B17022" s="9"/>
      <c r="C17022" s="9"/>
      <c r="D17022" s="9">
        <v>6.4329999999999998</v>
      </c>
      <c r="E17022" s="9"/>
      <c r="F17022" s="9"/>
      <c r="G17022" s="9"/>
      <c r="H17022" s="9"/>
      <c r="I17022" s="9">
        <v>3.5649999999999999</v>
      </c>
    </row>
    <row r="17023" spans="1:9" x14ac:dyDescent="0.35">
      <c r="A17023" s="9"/>
      <c r="B17023" s="9"/>
      <c r="C17023" s="9"/>
      <c r="D17023" s="9">
        <v>6.9980000000000002</v>
      </c>
      <c r="E17023" s="9"/>
      <c r="F17023" s="9"/>
      <c r="G17023" s="9"/>
      <c r="H17023" s="9"/>
      <c r="I17023" s="9">
        <v>3.8639999999999999</v>
      </c>
    </row>
    <row r="17024" spans="1:9" x14ac:dyDescent="0.35">
      <c r="A17024" s="9"/>
      <c r="B17024" s="9"/>
      <c r="C17024" s="9"/>
      <c r="D17024" s="9">
        <v>6.8739999999999997</v>
      </c>
      <c r="E17024" s="9"/>
      <c r="F17024" s="9"/>
      <c r="G17024" s="9"/>
      <c r="H17024" s="9"/>
      <c r="I17024" s="9">
        <v>3.9119999999999999</v>
      </c>
    </row>
    <row r="17025" spans="1:9" x14ac:dyDescent="0.35">
      <c r="A17025" s="9"/>
      <c r="B17025" s="9"/>
      <c r="C17025" s="9"/>
      <c r="D17025" s="9">
        <v>5.3049999999999997</v>
      </c>
      <c r="E17025" s="9"/>
      <c r="F17025" s="9"/>
      <c r="G17025" s="9"/>
      <c r="H17025" s="9"/>
      <c r="I17025" s="9">
        <v>2.6949999999999998</v>
      </c>
    </row>
    <row r="17026" spans="1:9" x14ac:dyDescent="0.35">
      <c r="A17026" s="9"/>
      <c r="B17026" s="9"/>
      <c r="C17026" s="9"/>
      <c r="D17026" s="9">
        <v>4.5890000000000004</v>
      </c>
      <c r="E17026" s="9"/>
      <c r="F17026" s="9"/>
      <c r="G17026" s="9"/>
      <c r="H17026" s="9"/>
      <c r="I17026" s="9">
        <v>2.4980000000000002</v>
      </c>
    </row>
    <row r="17027" spans="1:9" x14ac:dyDescent="0.35">
      <c r="A17027" s="9"/>
      <c r="B17027" s="9"/>
      <c r="C17027" s="9"/>
      <c r="D17027" s="9">
        <v>7.2649999999999997</v>
      </c>
      <c r="E17027" s="9"/>
      <c r="F17027" s="9"/>
      <c r="G17027" s="9"/>
      <c r="H17027" s="9"/>
      <c r="I17027" s="9">
        <v>3.7210000000000001</v>
      </c>
    </row>
    <row r="17028" spans="1:9" x14ac:dyDescent="0.35">
      <c r="A17028" s="9"/>
      <c r="B17028" s="9"/>
      <c r="C17028" s="9"/>
      <c r="D17028" s="9">
        <v>8.1289999999999996</v>
      </c>
      <c r="E17028" s="9"/>
      <c r="F17028" s="9"/>
      <c r="G17028" s="9"/>
      <c r="H17028" s="9"/>
      <c r="I17028" s="9">
        <v>3.3079999999999998</v>
      </c>
    </row>
    <row r="17029" spans="1:9" x14ac:dyDescent="0.35">
      <c r="A17029" s="9"/>
      <c r="B17029" s="9"/>
      <c r="C17029" s="9"/>
      <c r="D17029" s="9">
        <v>5.2640000000000002</v>
      </c>
      <c r="E17029" s="9"/>
      <c r="F17029" s="9"/>
      <c r="G17029" s="9"/>
      <c r="H17029" s="9"/>
      <c r="I17029" s="9">
        <v>2.851</v>
      </c>
    </row>
    <row r="17030" spans="1:9" x14ac:dyDescent="0.35">
      <c r="A17030" s="9"/>
      <c r="B17030" s="9"/>
      <c r="C17030" s="9"/>
      <c r="D17030" s="9">
        <v>8.1690000000000005</v>
      </c>
      <c r="E17030" s="9"/>
      <c r="F17030" s="9"/>
      <c r="G17030" s="9"/>
      <c r="H17030" s="9"/>
      <c r="I17030" s="9">
        <v>5.008</v>
      </c>
    </row>
    <row r="17031" spans="1:9" x14ac:dyDescent="0.35">
      <c r="A17031" s="9"/>
      <c r="B17031" s="9"/>
      <c r="C17031" s="9"/>
      <c r="D17031" s="9">
        <v>7.3639999999999999</v>
      </c>
      <c r="E17031" s="9"/>
      <c r="F17031" s="9"/>
      <c r="G17031" s="9"/>
      <c r="H17031" s="9"/>
      <c r="I17031" s="9">
        <v>4.0750000000000002</v>
      </c>
    </row>
    <row r="17032" spans="1:9" x14ac:dyDescent="0.35">
      <c r="A17032" s="9"/>
      <c r="B17032" s="9"/>
      <c r="C17032" s="9"/>
      <c r="D17032" s="9">
        <v>6.1</v>
      </c>
      <c r="E17032" s="9"/>
      <c r="F17032" s="9"/>
      <c r="G17032" s="9"/>
      <c r="H17032" s="9"/>
      <c r="I17032" s="9">
        <v>3.55</v>
      </c>
    </row>
    <row r="17033" spans="1:9" x14ac:dyDescent="0.35">
      <c r="A17033" s="9"/>
      <c r="B17033" s="9"/>
      <c r="C17033" s="9"/>
      <c r="D17033" s="9">
        <v>5.6130000000000004</v>
      </c>
      <c r="E17033" s="9"/>
      <c r="F17033" s="9"/>
      <c r="G17033" s="9"/>
      <c r="H17033" s="9"/>
      <c r="I17033" s="9">
        <v>3.4550000000000001</v>
      </c>
    </row>
    <row r="17034" spans="1:9" x14ac:dyDescent="0.35">
      <c r="A17034" s="9"/>
      <c r="B17034" s="9"/>
      <c r="C17034" s="9"/>
      <c r="D17034" s="9">
        <v>6.2690000000000001</v>
      </c>
      <c r="E17034" s="9"/>
      <c r="F17034" s="9"/>
      <c r="G17034" s="9"/>
      <c r="H17034" s="9"/>
      <c r="I17034" s="9">
        <v>4.0650000000000004</v>
      </c>
    </row>
    <row r="17035" spans="1:9" x14ac:dyDescent="0.35">
      <c r="A17035" s="9"/>
      <c r="B17035" s="9"/>
      <c r="C17035" s="9"/>
      <c r="D17035" s="9">
        <v>7.36</v>
      </c>
      <c r="E17035" s="9"/>
      <c r="F17035" s="9"/>
      <c r="G17035" s="9"/>
      <c r="H17035" s="9"/>
      <c r="I17035" s="9">
        <v>4.1150000000000002</v>
      </c>
    </row>
    <row r="17036" spans="1:9" x14ac:dyDescent="0.35">
      <c r="A17036" s="9"/>
      <c r="B17036" s="9"/>
      <c r="C17036" s="9"/>
      <c r="D17036" s="9">
        <v>5.24</v>
      </c>
      <c r="E17036" s="9"/>
      <c r="F17036" s="9"/>
      <c r="G17036" s="9"/>
      <c r="H17036" s="9"/>
      <c r="I17036" s="9">
        <v>3.323</v>
      </c>
    </row>
    <row r="17037" spans="1:9" x14ac:dyDescent="0.35">
      <c r="A17037" s="9"/>
      <c r="B17037" s="9"/>
      <c r="C17037" s="9"/>
      <c r="D17037" s="9">
        <v>6.2140000000000004</v>
      </c>
      <c r="E17037" s="9"/>
      <c r="F17037" s="9"/>
      <c r="G17037" s="9"/>
      <c r="H17037" s="9"/>
      <c r="I17037" s="9">
        <v>3.3940000000000001</v>
      </c>
    </row>
    <row r="17038" spans="1:9" x14ac:dyDescent="0.35">
      <c r="A17038" s="9"/>
      <c r="B17038" s="9"/>
      <c r="C17038" s="9"/>
      <c r="D17038" s="9">
        <v>4.681</v>
      </c>
      <c r="E17038" s="9"/>
      <c r="F17038" s="9"/>
      <c r="G17038" s="9"/>
      <c r="H17038" s="9"/>
      <c r="I17038" s="9">
        <v>2.722</v>
      </c>
    </row>
    <row r="17039" spans="1:9" x14ac:dyDescent="0.35">
      <c r="A17039" s="9"/>
      <c r="B17039" s="9"/>
      <c r="C17039" s="9"/>
      <c r="D17039" s="9">
        <v>6.1769999999999996</v>
      </c>
      <c r="E17039" s="9"/>
      <c r="F17039" s="9"/>
      <c r="G17039" s="9"/>
      <c r="H17039" s="9"/>
      <c r="I17039" s="9">
        <v>3.62</v>
      </c>
    </row>
    <row r="17040" spans="1:9" x14ac:dyDescent="0.35">
      <c r="A17040" s="9"/>
      <c r="B17040" s="9"/>
      <c r="C17040" s="9"/>
      <c r="D17040" s="9">
        <v>4.9649999999999999</v>
      </c>
      <c r="E17040" s="9"/>
      <c r="F17040" s="9"/>
      <c r="G17040" s="9"/>
      <c r="H17040" s="9"/>
      <c r="I17040" s="9">
        <v>2.851</v>
      </c>
    </row>
    <row r="17041" spans="1:9" x14ac:dyDescent="0.35">
      <c r="A17041" s="9"/>
      <c r="B17041" s="9"/>
      <c r="C17041" s="9"/>
      <c r="D17041" s="9">
        <v>5.8520000000000003</v>
      </c>
      <c r="E17041" s="9"/>
      <c r="F17041" s="9"/>
      <c r="G17041" s="9"/>
      <c r="H17041" s="9"/>
      <c r="I17041" s="9">
        <v>3.0720000000000001</v>
      </c>
    </row>
    <row r="17042" spans="1:9" x14ac:dyDescent="0.35">
      <c r="A17042" s="9"/>
      <c r="B17042" s="9"/>
      <c r="C17042" s="9"/>
      <c r="D17042" s="9">
        <v>6.0250000000000004</v>
      </c>
      <c r="E17042" s="9"/>
      <c r="F17042" s="9"/>
      <c r="G17042" s="9"/>
      <c r="H17042" s="9"/>
      <c r="I17042" s="9">
        <v>4.2290000000000001</v>
      </c>
    </row>
    <row r="17043" spans="1:9" x14ac:dyDescent="0.35">
      <c r="A17043" s="9"/>
      <c r="B17043" s="9"/>
      <c r="C17043" s="9"/>
      <c r="D17043" s="9">
        <v>6.2480000000000002</v>
      </c>
      <c r="E17043" s="9"/>
      <c r="F17043" s="9"/>
      <c r="G17043" s="9"/>
      <c r="H17043" s="9"/>
      <c r="I17043" s="9">
        <v>3.2170000000000001</v>
      </c>
    </row>
    <row r="17044" spans="1:9" x14ac:dyDescent="0.35">
      <c r="A17044" s="9"/>
      <c r="B17044" s="9"/>
      <c r="C17044" s="9"/>
      <c r="D17044" s="9">
        <v>5.8559999999999999</v>
      </c>
      <c r="E17044" s="9"/>
      <c r="F17044" s="9"/>
      <c r="G17044" s="9"/>
      <c r="H17044" s="9"/>
      <c r="I17044" s="9">
        <v>3.07</v>
      </c>
    </row>
    <row r="17045" spans="1:9" x14ac:dyDescent="0.35">
      <c r="A17045" s="9"/>
      <c r="B17045" s="9"/>
      <c r="C17045" s="9"/>
      <c r="D17045" s="9">
        <v>4.59</v>
      </c>
      <c r="E17045" s="9"/>
      <c r="F17045" s="9"/>
      <c r="G17045" s="9"/>
      <c r="H17045" s="9"/>
      <c r="I17045" s="9">
        <v>2.8679999999999999</v>
      </c>
    </row>
    <row r="17046" spans="1:9" x14ac:dyDescent="0.35">
      <c r="A17046" s="9"/>
      <c r="B17046" s="9"/>
      <c r="C17046" s="9"/>
      <c r="D17046" s="9">
        <v>6.94</v>
      </c>
      <c r="E17046" s="9"/>
      <c r="F17046" s="9"/>
      <c r="G17046" s="9"/>
      <c r="H17046" s="9"/>
      <c r="I17046" s="9">
        <v>4.1609999999999996</v>
      </c>
    </row>
    <row r="17047" spans="1:9" x14ac:dyDescent="0.35">
      <c r="A17047" s="9"/>
      <c r="B17047" s="9"/>
      <c r="C17047" s="9"/>
      <c r="D17047" s="9">
        <v>6.6349999999999998</v>
      </c>
      <c r="E17047" s="9"/>
      <c r="F17047" s="9"/>
      <c r="G17047" s="9"/>
      <c r="H17047" s="9"/>
      <c r="I17047" s="9">
        <v>3.1579999999999999</v>
      </c>
    </row>
    <row r="17048" spans="1:9" x14ac:dyDescent="0.35">
      <c r="A17048" s="9"/>
      <c r="B17048" s="9"/>
      <c r="C17048" s="9"/>
      <c r="D17048" s="9">
        <v>5.4710000000000001</v>
      </c>
      <c r="E17048" s="9"/>
      <c r="F17048" s="9"/>
      <c r="G17048" s="9"/>
      <c r="H17048" s="9"/>
      <c r="I17048" s="9">
        <v>3.0009999999999999</v>
      </c>
    </row>
    <row r="17049" spans="1:9" x14ac:dyDescent="0.35">
      <c r="A17049" s="9"/>
      <c r="B17049" s="9"/>
      <c r="C17049" s="9"/>
      <c r="D17049" s="9">
        <v>8.4689999999999994</v>
      </c>
      <c r="E17049" s="9"/>
      <c r="F17049" s="9"/>
      <c r="G17049" s="9"/>
      <c r="H17049" s="9"/>
      <c r="I17049" s="9">
        <v>3.61</v>
      </c>
    </row>
    <row r="17050" spans="1:9" x14ac:dyDescent="0.35">
      <c r="A17050" s="9"/>
      <c r="B17050" s="9"/>
      <c r="C17050" s="9"/>
      <c r="D17050" s="9">
        <v>5.2060000000000004</v>
      </c>
      <c r="E17050" s="9"/>
      <c r="F17050" s="9"/>
      <c r="G17050" s="9"/>
      <c r="H17050" s="9"/>
      <c r="I17050" s="9">
        <v>2.8820000000000001</v>
      </c>
    </row>
    <row r="17051" spans="1:9" x14ac:dyDescent="0.35">
      <c r="A17051" s="9"/>
      <c r="B17051" s="9"/>
      <c r="C17051" s="9"/>
      <c r="D17051" s="9">
        <v>8.8710000000000004</v>
      </c>
      <c r="E17051" s="9"/>
      <c r="F17051" s="9"/>
      <c r="G17051" s="9"/>
      <c r="H17051" s="9"/>
      <c r="I17051" s="9">
        <v>3.6859999999999999</v>
      </c>
    </row>
    <row r="17052" spans="1:9" x14ac:dyDescent="0.35">
      <c r="A17052" s="9"/>
      <c r="B17052" s="9"/>
      <c r="C17052" s="9"/>
      <c r="D17052" s="9">
        <v>7.9550000000000001</v>
      </c>
      <c r="E17052" s="9"/>
      <c r="F17052" s="9"/>
      <c r="G17052" s="9"/>
      <c r="H17052" s="9"/>
      <c r="I17052" s="9">
        <v>3.31</v>
      </c>
    </row>
    <row r="17053" spans="1:9" x14ac:dyDescent="0.35">
      <c r="A17053" s="9"/>
      <c r="B17053" s="9"/>
      <c r="C17053" s="9"/>
      <c r="D17053" s="9">
        <v>5.5940000000000003</v>
      </c>
      <c r="E17053" s="9"/>
      <c r="F17053" s="9"/>
      <c r="G17053" s="9"/>
      <c r="H17053" s="9"/>
      <c r="I17053" s="9">
        <v>2.8849999999999998</v>
      </c>
    </row>
    <row r="17054" spans="1:9" x14ac:dyDescent="0.35">
      <c r="A17054" s="9"/>
      <c r="B17054" s="9"/>
      <c r="C17054" s="9"/>
      <c r="D17054" s="9">
        <v>5.28</v>
      </c>
      <c r="E17054" s="9"/>
      <c r="F17054" s="9"/>
      <c r="G17054" s="9"/>
      <c r="H17054" s="9"/>
      <c r="I17054" s="9">
        <v>2.9220000000000002</v>
      </c>
    </row>
    <row r="17055" spans="1:9" x14ac:dyDescent="0.35">
      <c r="A17055" s="9"/>
      <c r="B17055" s="9"/>
      <c r="C17055" s="9"/>
      <c r="D17055" s="9">
        <v>6.9089999999999998</v>
      </c>
      <c r="E17055" s="9"/>
      <c r="F17055" s="9"/>
      <c r="G17055" s="9"/>
      <c r="H17055" s="9"/>
      <c r="I17055" s="9">
        <v>5.2240000000000002</v>
      </c>
    </row>
    <row r="17056" spans="1:9" x14ac:dyDescent="0.35">
      <c r="A17056" s="9"/>
      <c r="B17056" s="9"/>
      <c r="C17056" s="9"/>
      <c r="D17056" s="9">
        <v>4.8639999999999999</v>
      </c>
      <c r="E17056" s="9"/>
      <c r="F17056" s="9"/>
      <c r="G17056" s="9"/>
      <c r="H17056" s="9"/>
      <c r="I17056" s="9">
        <v>2.7069999999999999</v>
      </c>
    </row>
    <row r="17057" spans="1:9" x14ac:dyDescent="0.35">
      <c r="A17057" s="9"/>
      <c r="B17057" s="9"/>
      <c r="C17057" s="9"/>
      <c r="D17057" s="9">
        <v>4.048</v>
      </c>
      <c r="E17057" s="9"/>
      <c r="F17057" s="9"/>
      <c r="G17057" s="9"/>
      <c r="H17057" s="9"/>
      <c r="I17057" s="9">
        <v>2.5880000000000001</v>
      </c>
    </row>
    <row r="17058" spans="1:9" x14ac:dyDescent="0.35">
      <c r="A17058" s="9"/>
      <c r="B17058" s="9"/>
      <c r="C17058" s="9"/>
      <c r="D17058" s="9">
        <v>6.8949999999999996</v>
      </c>
      <c r="E17058" s="9"/>
      <c r="F17058" s="9"/>
      <c r="G17058" s="9"/>
      <c r="H17058" s="9"/>
      <c r="I17058" s="9">
        <v>3.86</v>
      </c>
    </row>
    <row r="17059" spans="1:9" x14ac:dyDescent="0.35">
      <c r="A17059" s="9"/>
      <c r="B17059" s="9"/>
      <c r="C17059" s="9"/>
      <c r="D17059" s="9">
        <v>4.8689999999999998</v>
      </c>
      <c r="E17059" s="9"/>
      <c r="F17059" s="9"/>
      <c r="G17059" s="9"/>
      <c r="H17059" s="9"/>
      <c r="I17059" s="9">
        <v>2.82</v>
      </c>
    </row>
    <row r="17060" spans="1:9" x14ac:dyDescent="0.35">
      <c r="A17060" s="9"/>
      <c r="B17060" s="9"/>
      <c r="C17060" s="9"/>
      <c r="D17060" s="9">
        <v>7.282</v>
      </c>
      <c r="E17060" s="9"/>
      <c r="F17060" s="9"/>
      <c r="G17060" s="9"/>
      <c r="H17060" s="9"/>
      <c r="I17060" s="9">
        <v>3.6539999999999999</v>
      </c>
    </row>
    <row r="17061" spans="1:9" x14ac:dyDescent="0.35">
      <c r="A17061" s="9"/>
      <c r="B17061" s="9"/>
      <c r="C17061" s="9"/>
      <c r="D17061" s="9">
        <v>7.1210000000000004</v>
      </c>
      <c r="E17061" s="9"/>
      <c r="F17061" s="9"/>
      <c r="G17061" s="9"/>
      <c r="H17061" s="9"/>
      <c r="I17061" s="9">
        <v>3.399</v>
      </c>
    </row>
    <row r="17062" spans="1:9" x14ac:dyDescent="0.35">
      <c r="A17062" s="9"/>
      <c r="B17062" s="9"/>
      <c r="C17062" s="9"/>
      <c r="D17062" s="9">
        <v>5.8460000000000001</v>
      </c>
      <c r="E17062" s="9"/>
      <c r="F17062" s="9"/>
      <c r="G17062" s="9"/>
      <c r="H17062" s="9"/>
      <c r="I17062" s="9">
        <v>3.2440000000000002</v>
      </c>
    </row>
    <row r="17063" spans="1:9" x14ac:dyDescent="0.35">
      <c r="A17063" s="9"/>
      <c r="B17063" s="9"/>
      <c r="C17063" s="9"/>
      <c r="D17063" s="9">
        <v>2.641</v>
      </c>
      <c r="E17063" s="9"/>
      <c r="F17063" s="9"/>
      <c r="G17063" s="9"/>
      <c r="H17063" s="9"/>
      <c r="I17063" s="9">
        <v>2.0369999999999999</v>
      </c>
    </row>
    <row r="17064" spans="1:9" x14ac:dyDescent="0.35">
      <c r="A17064" s="9"/>
      <c r="B17064" s="9"/>
      <c r="C17064" s="9"/>
      <c r="D17064" s="9">
        <v>8.1240000000000006</v>
      </c>
      <c r="E17064" s="9"/>
      <c r="F17064" s="9"/>
      <c r="G17064" s="9"/>
      <c r="H17064" s="9"/>
      <c r="I17064" s="9">
        <v>3.2410000000000001</v>
      </c>
    </row>
    <row r="17065" spans="1:9" x14ac:dyDescent="0.35">
      <c r="A17065" s="9"/>
      <c r="B17065" s="9"/>
      <c r="C17065" s="9"/>
      <c r="D17065" s="9">
        <v>8.3490000000000002</v>
      </c>
      <c r="E17065" s="9"/>
      <c r="F17065" s="9"/>
      <c r="G17065" s="9"/>
      <c r="H17065" s="9"/>
      <c r="I17065" s="9">
        <v>4.3739999999999997</v>
      </c>
    </row>
    <row r="17066" spans="1:9" x14ac:dyDescent="0.35">
      <c r="A17066" s="9"/>
      <c r="B17066" s="9"/>
      <c r="C17066" s="9"/>
      <c r="D17066" s="9">
        <v>4.4939999999999998</v>
      </c>
      <c r="E17066" s="9"/>
      <c r="F17066" s="9"/>
      <c r="G17066" s="9"/>
      <c r="H17066" s="9"/>
      <c r="I17066" s="9">
        <v>2.9609999999999999</v>
      </c>
    </row>
    <row r="17067" spans="1:9" x14ac:dyDescent="0.35">
      <c r="A17067" s="9"/>
      <c r="B17067" s="9"/>
      <c r="C17067" s="9"/>
      <c r="D17067" s="9">
        <v>10.589</v>
      </c>
      <c r="E17067" s="9"/>
      <c r="F17067" s="9"/>
      <c r="G17067" s="9"/>
      <c r="H17067" s="9"/>
      <c r="I17067" s="9">
        <v>5.1070000000000002</v>
      </c>
    </row>
    <row r="17068" spans="1:9" x14ac:dyDescent="0.35">
      <c r="A17068" s="9"/>
      <c r="B17068" s="9"/>
      <c r="C17068" s="9"/>
      <c r="D17068" s="9">
        <v>6.4109999999999996</v>
      </c>
      <c r="E17068" s="9"/>
      <c r="F17068" s="9"/>
      <c r="G17068" s="9"/>
      <c r="H17068" s="9"/>
      <c r="I17068" s="9">
        <v>3.9969999999999999</v>
      </c>
    </row>
    <row r="17069" spans="1:9" x14ac:dyDescent="0.35">
      <c r="A17069" s="9"/>
      <c r="B17069" s="9"/>
      <c r="C17069" s="9"/>
      <c r="D17069" s="9">
        <v>8.8309999999999995</v>
      </c>
      <c r="E17069" s="9"/>
      <c r="F17069" s="9"/>
      <c r="G17069" s="9"/>
      <c r="H17069" s="9"/>
      <c r="I17069" s="9">
        <v>5.3540000000000001</v>
      </c>
    </row>
    <row r="17070" spans="1:9" x14ac:dyDescent="0.35">
      <c r="A17070" s="9"/>
      <c r="B17070" s="9"/>
      <c r="C17070" s="9"/>
      <c r="D17070" s="9">
        <v>6.36</v>
      </c>
      <c r="E17070" s="9"/>
      <c r="F17070" s="9"/>
      <c r="G17070" s="9"/>
      <c r="H17070" s="9"/>
      <c r="I17070" s="9">
        <v>4.1399999999999997</v>
      </c>
    </row>
    <row r="17071" spans="1:9" x14ac:dyDescent="0.35">
      <c r="A17071" s="9"/>
      <c r="B17071" s="9"/>
      <c r="C17071" s="9"/>
      <c r="D17071" s="9">
        <v>4.7590000000000003</v>
      </c>
      <c r="E17071" s="9"/>
      <c r="F17071" s="9"/>
      <c r="G17071" s="9"/>
      <c r="H17071" s="9"/>
      <c r="I17071" s="9">
        <v>2.944</v>
      </c>
    </row>
    <row r="17072" spans="1:9" x14ac:dyDescent="0.35">
      <c r="A17072" s="9"/>
      <c r="B17072" s="9"/>
      <c r="C17072" s="9"/>
      <c r="D17072" s="9">
        <v>9.8040000000000003</v>
      </c>
      <c r="E17072" s="9"/>
      <c r="F17072" s="9"/>
      <c r="G17072" s="9"/>
      <c r="H17072" s="9"/>
      <c r="I17072" s="9">
        <v>4.0860000000000003</v>
      </c>
    </row>
    <row r="17073" spans="1:9" x14ac:dyDescent="0.35">
      <c r="A17073" s="9"/>
      <c r="B17073" s="9"/>
      <c r="C17073" s="9"/>
      <c r="D17073" s="9">
        <v>4.476</v>
      </c>
      <c r="E17073" s="9"/>
      <c r="F17073" s="9"/>
      <c r="G17073" s="9"/>
      <c r="H17073" s="9"/>
      <c r="I17073" s="9">
        <v>2.6880000000000002</v>
      </c>
    </row>
    <row r="17074" spans="1:9" x14ac:dyDescent="0.35">
      <c r="A17074" s="9"/>
      <c r="B17074" s="9"/>
      <c r="C17074" s="9"/>
      <c r="D17074" s="9">
        <v>4.117</v>
      </c>
      <c r="E17074" s="9"/>
      <c r="F17074" s="9"/>
      <c r="G17074" s="9"/>
      <c r="H17074" s="9"/>
      <c r="I17074" s="9">
        <v>2.544</v>
      </c>
    </row>
    <row r="17075" spans="1:9" x14ac:dyDescent="0.35">
      <c r="A17075" s="9"/>
      <c r="B17075" s="9"/>
      <c r="C17075" s="9"/>
      <c r="D17075" s="9">
        <v>5.8929999999999998</v>
      </c>
      <c r="E17075" s="9"/>
      <c r="F17075" s="9"/>
      <c r="G17075" s="9"/>
      <c r="H17075" s="9"/>
      <c r="I17075" s="9">
        <v>3.6030000000000002</v>
      </c>
    </row>
    <row r="17076" spans="1:9" x14ac:dyDescent="0.35">
      <c r="A17076" s="9"/>
      <c r="B17076" s="9"/>
      <c r="C17076" s="9"/>
      <c r="D17076" s="9">
        <v>7.1520000000000001</v>
      </c>
      <c r="E17076" s="9"/>
      <c r="F17076" s="9"/>
      <c r="G17076" s="9"/>
      <c r="H17076" s="9"/>
      <c r="I17076" s="9">
        <v>3.641</v>
      </c>
    </row>
    <row r="17077" spans="1:9" x14ac:dyDescent="0.35">
      <c r="A17077" s="9"/>
      <c r="B17077" s="9"/>
      <c r="C17077" s="9"/>
      <c r="D17077" s="9">
        <v>5.2149999999999999</v>
      </c>
      <c r="E17077" s="9"/>
      <c r="F17077" s="9"/>
      <c r="G17077" s="9"/>
      <c r="H17077" s="9"/>
      <c r="I17077" s="9">
        <v>2.4430000000000001</v>
      </c>
    </row>
    <row r="17078" spans="1:9" x14ac:dyDescent="0.35">
      <c r="A17078" s="9"/>
      <c r="B17078" s="9"/>
      <c r="C17078" s="9"/>
      <c r="D17078" s="9">
        <v>3.2749999999999999</v>
      </c>
      <c r="E17078" s="9"/>
      <c r="F17078" s="9"/>
      <c r="G17078" s="9"/>
      <c r="H17078" s="9"/>
      <c r="I17078" s="9">
        <v>2.2909999999999999</v>
      </c>
    </row>
    <row r="17079" spans="1:9" x14ac:dyDescent="0.35">
      <c r="A17079" s="9"/>
      <c r="B17079" s="9"/>
      <c r="C17079" s="9"/>
      <c r="D17079" s="9">
        <v>4.3440000000000003</v>
      </c>
      <c r="E17079" s="9"/>
      <c r="F17079" s="9"/>
      <c r="G17079" s="9"/>
      <c r="H17079" s="9"/>
      <c r="I17079" s="9">
        <v>2.3460000000000001</v>
      </c>
    </row>
    <row r="17080" spans="1:9" x14ac:dyDescent="0.35">
      <c r="A17080" s="9"/>
      <c r="B17080" s="9"/>
      <c r="C17080" s="9"/>
      <c r="D17080" s="9">
        <v>8.093</v>
      </c>
      <c r="E17080" s="9"/>
      <c r="F17080" s="9"/>
      <c r="G17080" s="9"/>
      <c r="H17080" s="9"/>
      <c r="I17080" s="9">
        <v>3.1829999999999998</v>
      </c>
    </row>
    <row r="17081" spans="1:9" x14ac:dyDescent="0.35">
      <c r="A17081" s="9"/>
      <c r="B17081" s="9"/>
      <c r="C17081" s="9"/>
      <c r="D17081" s="9">
        <v>4.9480000000000004</v>
      </c>
      <c r="E17081" s="9"/>
      <c r="F17081" s="9"/>
      <c r="G17081" s="9"/>
      <c r="H17081" s="9"/>
      <c r="I17081" s="9">
        <v>2.66</v>
      </c>
    </row>
    <row r="17082" spans="1:9" x14ac:dyDescent="0.35">
      <c r="A17082" s="9"/>
      <c r="B17082" s="9"/>
      <c r="C17082" s="9"/>
      <c r="D17082" s="9">
        <v>7.5449999999999999</v>
      </c>
      <c r="E17082" s="9"/>
      <c r="F17082" s="9"/>
      <c r="G17082" s="9"/>
      <c r="H17082" s="9"/>
      <c r="I17082" s="9">
        <v>4.9530000000000003</v>
      </c>
    </row>
    <row r="17083" spans="1:9" x14ac:dyDescent="0.35">
      <c r="A17083" s="9"/>
      <c r="B17083" s="9"/>
      <c r="C17083" s="9"/>
      <c r="D17083" s="9">
        <v>5.7240000000000002</v>
      </c>
      <c r="E17083" s="9"/>
      <c r="F17083" s="9"/>
      <c r="G17083" s="9"/>
      <c r="H17083" s="9"/>
      <c r="I17083" s="9">
        <v>3.141</v>
      </c>
    </row>
    <row r="17084" spans="1:9" x14ac:dyDescent="0.35">
      <c r="A17084" s="9"/>
      <c r="B17084" s="9"/>
      <c r="C17084" s="9"/>
      <c r="D17084" s="9">
        <v>8.5879999999999992</v>
      </c>
      <c r="E17084" s="9"/>
      <c r="F17084" s="9"/>
      <c r="G17084" s="9"/>
      <c r="H17084" s="9"/>
      <c r="I17084" s="9">
        <v>6.181</v>
      </c>
    </row>
    <row r="17085" spans="1:9" x14ac:dyDescent="0.35">
      <c r="A17085" s="9"/>
      <c r="B17085" s="9"/>
      <c r="C17085" s="9"/>
      <c r="D17085" s="9">
        <v>5.9320000000000004</v>
      </c>
      <c r="E17085" s="9"/>
      <c r="F17085" s="9"/>
      <c r="G17085" s="9"/>
      <c r="H17085" s="9"/>
      <c r="I17085" s="9">
        <v>3.4119999999999999</v>
      </c>
    </row>
    <row r="17086" spans="1:9" x14ac:dyDescent="0.35">
      <c r="A17086" s="9"/>
      <c r="B17086" s="9"/>
      <c r="C17086" s="9"/>
      <c r="D17086" s="9">
        <v>6.0010000000000003</v>
      </c>
      <c r="E17086" s="9"/>
      <c r="F17086" s="9"/>
      <c r="G17086" s="9"/>
      <c r="H17086" s="9"/>
      <c r="I17086" s="9">
        <v>3.0190000000000001</v>
      </c>
    </row>
    <row r="17087" spans="1:9" x14ac:dyDescent="0.35">
      <c r="A17087" s="9"/>
      <c r="B17087" s="9"/>
      <c r="C17087" s="9"/>
      <c r="D17087" s="9">
        <v>6.2460000000000004</v>
      </c>
      <c r="E17087" s="9"/>
      <c r="F17087" s="9"/>
      <c r="G17087" s="9"/>
      <c r="H17087" s="9"/>
      <c r="I17087" s="9">
        <v>3.3769999999999998</v>
      </c>
    </row>
    <row r="17088" spans="1:9" x14ac:dyDescent="0.35">
      <c r="A17088" s="9"/>
      <c r="B17088" s="9"/>
      <c r="C17088" s="9"/>
      <c r="D17088" s="9">
        <v>6.9749999999999996</v>
      </c>
      <c r="E17088" s="9"/>
      <c r="F17088" s="9"/>
      <c r="G17088" s="9"/>
      <c r="H17088" s="9"/>
      <c r="I17088" s="9">
        <v>5.58</v>
      </c>
    </row>
    <row r="17089" spans="1:9" x14ac:dyDescent="0.35">
      <c r="A17089" s="9"/>
      <c r="B17089" s="9"/>
      <c r="C17089" s="9"/>
      <c r="D17089" s="9">
        <v>5.5359999999999996</v>
      </c>
      <c r="E17089" s="9"/>
      <c r="F17089" s="9"/>
      <c r="G17089" s="9"/>
      <c r="H17089" s="9"/>
      <c r="I17089" s="9">
        <v>3.0430000000000001</v>
      </c>
    </row>
    <row r="17090" spans="1:9" x14ac:dyDescent="0.35">
      <c r="A17090" s="9"/>
      <c r="B17090" s="9"/>
      <c r="C17090" s="9"/>
      <c r="D17090" s="9">
        <v>5.9720000000000004</v>
      </c>
      <c r="E17090" s="9"/>
      <c r="F17090" s="9"/>
      <c r="G17090" s="9"/>
      <c r="H17090" s="9"/>
      <c r="I17090" s="9">
        <v>3.4129999999999998</v>
      </c>
    </row>
    <row r="17091" spans="1:9" x14ac:dyDescent="0.35">
      <c r="A17091" s="9"/>
      <c r="B17091" s="9"/>
      <c r="C17091" s="9"/>
      <c r="D17091" s="9">
        <v>5.3879999999999999</v>
      </c>
      <c r="E17091" s="9"/>
      <c r="F17091" s="9"/>
      <c r="G17091" s="9"/>
      <c r="H17091" s="9"/>
      <c r="I17091" s="9">
        <v>4.0190000000000001</v>
      </c>
    </row>
    <row r="17092" spans="1:9" x14ac:dyDescent="0.35">
      <c r="A17092" s="9"/>
      <c r="B17092" s="9"/>
      <c r="C17092" s="9"/>
      <c r="D17092" s="9">
        <v>4.4279999999999999</v>
      </c>
      <c r="E17092" s="9"/>
      <c r="F17092" s="9"/>
      <c r="G17092" s="9"/>
      <c r="H17092" s="9"/>
      <c r="I17092" s="9">
        <v>2.3340000000000001</v>
      </c>
    </row>
    <row r="17093" spans="1:9" x14ac:dyDescent="0.35">
      <c r="A17093" s="9"/>
      <c r="B17093" s="9"/>
      <c r="C17093" s="9"/>
      <c r="D17093" s="9">
        <v>3.1139999999999999</v>
      </c>
      <c r="E17093" s="9"/>
      <c r="F17093" s="9"/>
      <c r="G17093" s="9"/>
      <c r="H17093" s="9"/>
      <c r="I17093" s="9">
        <v>2.2730000000000001</v>
      </c>
    </row>
    <row r="17094" spans="1:9" x14ac:dyDescent="0.35">
      <c r="A17094" s="9"/>
      <c r="B17094" s="9"/>
      <c r="C17094" s="9"/>
      <c r="D17094" s="9">
        <v>8.2859999999999996</v>
      </c>
      <c r="E17094" s="9"/>
      <c r="F17094" s="9"/>
      <c r="G17094" s="9"/>
      <c r="H17094" s="9"/>
      <c r="I17094" s="9">
        <v>4.117</v>
      </c>
    </row>
    <row r="17095" spans="1:9" x14ac:dyDescent="0.35">
      <c r="A17095" s="9"/>
      <c r="B17095" s="9"/>
      <c r="C17095" s="9"/>
      <c r="D17095" s="9">
        <v>5.8520000000000003</v>
      </c>
      <c r="E17095" s="9"/>
      <c r="F17095" s="9"/>
      <c r="G17095" s="9"/>
      <c r="H17095" s="9"/>
      <c r="I17095" s="9">
        <v>3.774</v>
      </c>
    </row>
    <row r="17096" spans="1:9" x14ac:dyDescent="0.35">
      <c r="A17096" s="9"/>
      <c r="B17096" s="9"/>
      <c r="C17096" s="9"/>
      <c r="D17096" s="9">
        <v>6.0720000000000001</v>
      </c>
      <c r="E17096" s="9"/>
      <c r="F17096" s="9"/>
      <c r="G17096" s="9"/>
      <c r="H17096" s="9"/>
      <c r="I17096" s="9">
        <v>3.3340000000000001</v>
      </c>
    </row>
    <row r="17097" spans="1:9" x14ac:dyDescent="0.35">
      <c r="A17097" s="9"/>
      <c r="B17097" s="9"/>
      <c r="C17097" s="9"/>
      <c r="D17097" s="9">
        <v>5.7519999999999998</v>
      </c>
      <c r="E17097" s="9"/>
      <c r="F17097" s="9"/>
      <c r="G17097" s="9"/>
      <c r="H17097" s="9"/>
      <c r="I17097" s="9">
        <v>3.1989999999999998</v>
      </c>
    </row>
    <row r="17098" spans="1:9" x14ac:dyDescent="0.35">
      <c r="A17098" s="9"/>
      <c r="B17098" s="9"/>
      <c r="C17098" s="9"/>
      <c r="D17098" s="9">
        <v>2.431</v>
      </c>
      <c r="E17098" s="9"/>
      <c r="F17098" s="9"/>
      <c r="G17098" s="9"/>
      <c r="H17098" s="9"/>
      <c r="I17098" s="9">
        <v>1.8049999999999999</v>
      </c>
    </row>
    <row r="17099" spans="1:9" x14ac:dyDescent="0.35">
      <c r="A17099" s="9"/>
      <c r="B17099" s="9"/>
      <c r="C17099" s="9"/>
      <c r="D17099" s="9">
        <v>4.3049999999999997</v>
      </c>
      <c r="E17099" s="9"/>
      <c r="F17099" s="9"/>
      <c r="G17099" s="9"/>
      <c r="H17099" s="9"/>
      <c r="I17099" s="9">
        <v>2.6309999999999998</v>
      </c>
    </row>
    <row r="17100" spans="1:9" x14ac:dyDescent="0.35">
      <c r="A17100" s="9"/>
      <c r="B17100" s="9"/>
      <c r="C17100" s="9"/>
      <c r="D17100" s="9">
        <v>3.78</v>
      </c>
      <c r="E17100" s="9"/>
      <c r="F17100" s="9"/>
      <c r="G17100" s="9"/>
      <c r="H17100" s="9"/>
      <c r="I17100" s="9">
        <v>2.996</v>
      </c>
    </row>
    <row r="17101" spans="1:9" x14ac:dyDescent="0.35">
      <c r="A17101" s="9"/>
      <c r="B17101" s="9"/>
      <c r="C17101" s="9"/>
      <c r="D17101" s="9">
        <v>6.15</v>
      </c>
      <c r="E17101" s="9"/>
      <c r="F17101" s="9"/>
      <c r="G17101" s="9"/>
      <c r="H17101" s="9"/>
      <c r="I17101" s="9">
        <v>3.8889999999999998</v>
      </c>
    </row>
    <row r="17102" spans="1:9" x14ac:dyDescent="0.35">
      <c r="A17102" s="9"/>
      <c r="B17102" s="9"/>
      <c r="C17102" s="9"/>
      <c r="D17102" s="9">
        <v>6.8730000000000002</v>
      </c>
      <c r="E17102" s="9"/>
      <c r="F17102" s="9"/>
      <c r="G17102" s="9"/>
      <c r="H17102" s="9"/>
      <c r="I17102" s="9">
        <v>3.851</v>
      </c>
    </row>
    <row r="17103" spans="1:9" x14ac:dyDescent="0.35">
      <c r="A17103" s="9"/>
      <c r="B17103" s="9"/>
      <c r="C17103" s="9"/>
      <c r="D17103" s="9">
        <v>7.173</v>
      </c>
      <c r="E17103" s="9"/>
      <c r="F17103" s="9"/>
      <c r="G17103" s="9"/>
      <c r="H17103" s="9"/>
      <c r="I17103" s="9">
        <v>3.8479999999999999</v>
      </c>
    </row>
    <row r="17104" spans="1:9" x14ac:dyDescent="0.35">
      <c r="A17104" s="9"/>
      <c r="B17104" s="9"/>
      <c r="C17104" s="9"/>
      <c r="D17104" s="9">
        <v>8.1609999999999996</v>
      </c>
      <c r="E17104" s="9"/>
      <c r="F17104" s="9"/>
      <c r="G17104" s="9"/>
      <c r="H17104" s="9"/>
      <c r="I17104" s="9">
        <v>3.2959999999999998</v>
      </c>
    </row>
    <row r="17105" spans="1:9" x14ac:dyDescent="0.35">
      <c r="A17105" s="9"/>
      <c r="B17105" s="9"/>
      <c r="C17105" s="9"/>
      <c r="D17105" s="9">
        <v>9.0709999999999997</v>
      </c>
      <c r="E17105" s="9"/>
      <c r="F17105" s="9"/>
      <c r="G17105" s="9"/>
      <c r="H17105" s="9"/>
      <c r="I17105" s="9">
        <v>3.7610000000000001</v>
      </c>
    </row>
    <row r="17106" spans="1:9" x14ac:dyDescent="0.35">
      <c r="A17106" s="9"/>
      <c r="B17106" s="9"/>
      <c r="C17106" s="9"/>
      <c r="D17106" s="9">
        <v>5.9630000000000001</v>
      </c>
      <c r="E17106" s="9"/>
      <c r="F17106" s="9"/>
      <c r="G17106" s="9"/>
      <c r="H17106" s="9"/>
      <c r="I17106" s="9">
        <v>2.7530000000000001</v>
      </c>
    </row>
    <row r="17107" spans="1:9" x14ac:dyDescent="0.35">
      <c r="A17107" s="9"/>
      <c r="B17107" s="9"/>
      <c r="C17107" s="9"/>
      <c r="D17107" s="9">
        <v>2.3940000000000001</v>
      </c>
      <c r="E17107" s="9"/>
      <c r="F17107" s="9"/>
      <c r="G17107" s="9"/>
      <c r="H17107" s="9"/>
      <c r="I17107" s="9">
        <v>2.1280000000000001</v>
      </c>
    </row>
    <row r="17108" spans="1:9" x14ac:dyDescent="0.35">
      <c r="A17108" s="9"/>
      <c r="B17108" s="9"/>
      <c r="C17108" s="9"/>
      <c r="D17108" s="9">
        <v>5.22</v>
      </c>
      <c r="E17108" s="9"/>
      <c r="F17108" s="9"/>
      <c r="G17108" s="9"/>
      <c r="H17108" s="9"/>
      <c r="I17108" s="9">
        <v>3.4169999999999998</v>
      </c>
    </row>
    <row r="17109" spans="1:9" x14ac:dyDescent="0.35">
      <c r="A17109" s="9"/>
      <c r="B17109" s="9"/>
      <c r="C17109" s="9"/>
      <c r="D17109" s="9">
        <v>2.6150000000000002</v>
      </c>
      <c r="E17109" s="9"/>
      <c r="F17109" s="9"/>
      <c r="G17109" s="9"/>
      <c r="H17109" s="9"/>
      <c r="I17109" s="9">
        <v>2.165</v>
      </c>
    </row>
    <row r="17110" spans="1:9" x14ac:dyDescent="0.35">
      <c r="A17110" s="9"/>
      <c r="B17110" s="9"/>
      <c r="C17110" s="9"/>
      <c r="D17110" s="9">
        <v>6.11</v>
      </c>
      <c r="E17110" s="9"/>
      <c r="F17110" s="9"/>
      <c r="G17110" s="9"/>
      <c r="H17110" s="9"/>
      <c r="I17110" s="9">
        <v>4.7030000000000003</v>
      </c>
    </row>
    <row r="17111" spans="1:9" x14ac:dyDescent="0.35">
      <c r="A17111" s="9"/>
      <c r="B17111" s="9"/>
      <c r="C17111" s="9"/>
      <c r="D17111" s="9">
        <v>7.9109999999999996</v>
      </c>
      <c r="E17111" s="9"/>
      <c r="F17111" s="9"/>
      <c r="G17111" s="9"/>
      <c r="H17111" s="9"/>
      <c r="I17111" s="9">
        <v>4.0439999999999996</v>
      </c>
    </row>
    <row r="17112" spans="1:9" x14ac:dyDescent="0.35">
      <c r="A17112" s="9"/>
      <c r="B17112" s="9"/>
      <c r="C17112" s="9"/>
      <c r="D17112" s="9">
        <v>4.8449999999999998</v>
      </c>
      <c r="E17112" s="9"/>
      <c r="F17112" s="9"/>
      <c r="G17112" s="9"/>
      <c r="H17112" s="9"/>
      <c r="I17112" s="9">
        <v>2.98</v>
      </c>
    </row>
    <row r="17113" spans="1:9" x14ac:dyDescent="0.35">
      <c r="A17113" s="9"/>
      <c r="B17113" s="9"/>
      <c r="C17113" s="9"/>
      <c r="D17113" s="9">
        <v>5.31</v>
      </c>
      <c r="E17113" s="9"/>
      <c r="F17113" s="9"/>
      <c r="G17113" s="9"/>
      <c r="H17113" s="9"/>
      <c r="I17113" s="9">
        <v>2.8519999999999999</v>
      </c>
    </row>
    <row r="17114" spans="1:9" x14ac:dyDescent="0.35">
      <c r="A17114" s="9"/>
      <c r="B17114" s="9"/>
      <c r="C17114" s="9"/>
      <c r="D17114" s="9">
        <v>4.75</v>
      </c>
      <c r="E17114" s="9"/>
      <c r="F17114" s="9"/>
      <c r="G17114" s="9"/>
      <c r="H17114" s="9"/>
      <c r="I17114" s="9">
        <v>2.5030000000000001</v>
      </c>
    </row>
    <row r="17115" spans="1:9" x14ac:dyDescent="0.35">
      <c r="A17115" s="9"/>
      <c r="B17115" s="9"/>
      <c r="C17115" s="9"/>
      <c r="D17115" s="9">
        <v>7.1459999999999999</v>
      </c>
      <c r="E17115" s="9"/>
      <c r="F17115" s="9"/>
      <c r="G17115" s="9"/>
      <c r="H17115" s="9"/>
      <c r="I17115" s="9">
        <v>3.4860000000000002</v>
      </c>
    </row>
    <row r="17116" spans="1:9" x14ac:dyDescent="0.35">
      <c r="A17116" s="9"/>
      <c r="B17116" s="9"/>
      <c r="C17116" s="9"/>
      <c r="D17116" s="9">
        <v>5.7119999999999997</v>
      </c>
      <c r="E17116" s="9"/>
      <c r="F17116" s="9"/>
      <c r="G17116" s="9"/>
      <c r="H17116" s="9"/>
      <c r="I17116" s="9">
        <v>3.5190000000000001</v>
      </c>
    </row>
    <row r="17117" spans="1:9" x14ac:dyDescent="0.35">
      <c r="A17117" s="9"/>
      <c r="B17117" s="9"/>
      <c r="C17117" s="9"/>
      <c r="D17117" s="9">
        <v>12.111000000000001</v>
      </c>
      <c r="E17117" s="9"/>
      <c r="F17117" s="9"/>
      <c r="G17117" s="9"/>
      <c r="H17117" s="9"/>
      <c r="I17117" s="9">
        <v>6.5330000000000004</v>
      </c>
    </row>
    <row r="17118" spans="1:9" x14ac:dyDescent="0.35">
      <c r="A17118" s="9"/>
      <c r="B17118" s="9"/>
      <c r="C17118" s="9"/>
      <c r="D17118" s="9">
        <v>3.7759999999999998</v>
      </c>
      <c r="E17118" s="9"/>
      <c r="F17118" s="9"/>
      <c r="G17118" s="9"/>
      <c r="H17118" s="9"/>
      <c r="I17118" s="9">
        <v>1.9870000000000001</v>
      </c>
    </row>
    <row r="17119" spans="1:9" x14ac:dyDescent="0.35">
      <c r="A17119" s="9"/>
      <c r="B17119" s="9"/>
      <c r="C17119" s="9"/>
      <c r="D17119" s="9">
        <v>8.4990000000000006</v>
      </c>
      <c r="E17119" s="9"/>
      <c r="F17119" s="9"/>
      <c r="G17119" s="9"/>
      <c r="H17119" s="9"/>
      <c r="I17119" s="9">
        <v>4.5469999999999997</v>
      </c>
    </row>
    <row r="17120" spans="1:9" x14ac:dyDescent="0.35">
      <c r="A17120" s="9"/>
      <c r="B17120" s="9"/>
      <c r="C17120" s="9"/>
      <c r="D17120" s="9">
        <v>6.3179999999999996</v>
      </c>
      <c r="E17120" s="9"/>
      <c r="F17120" s="9"/>
      <c r="G17120" s="9"/>
      <c r="H17120" s="9"/>
      <c r="I17120" s="9">
        <v>3.4950000000000001</v>
      </c>
    </row>
    <row r="17121" spans="1:9" x14ac:dyDescent="0.35">
      <c r="A17121" s="9"/>
      <c r="B17121" s="9"/>
      <c r="C17121" s="9"/>
      <c r="D17121" s="9">
        <v>6.38</v>
      </c>
      <c r="E17121" s="9"/>
      <c r="F17121" s="9"/>
      <c r="G17121" s="9"/>
      <c r="H17121" s="9"/>
      <c r="I17121" s="9">
        <v>3.35</v>
      </c>
    </row>
    <row r="17122" spans="1:9" x14ac:dyDescent="0.35">
      <c r="A17122" s="9"/>
      <c r="B17122" s="9"/>
      <c r="C17122" s="9"/>
      <c r="D17122" s="9">
        <v>8.1579999999999995</v>
      </c>
      <c r="E17122" s="9"/>
      <c r="F17122" s="9"/>
      <c r="G17122" s="9"/>
      <c r="H17122" s="9"/>
      <c r="I17122" s="9">
        <v>3.2789999999999999</v>
      </c>
    </row>
    <row r="17123" spans="1:9" x14ac:dyDescent="0.35">
      <c r="A17123" s="9"/>
      <c r="B17123" s="9"/>
      <c r="C17123" s="9"/>
      <c r="D17123" s="9">
        <v>5.3120000000000003</v>
      </c>
      <c r="E17123" s="9"/>
      <c r="F17123" s="9"/>
      <c r="G17123" s="9"/>
      <c r="H17123" s="9"/>
      <c r="I17123" s="9">
        <v>2.798</v>
      </c>
    </row>
    <row r="17124" spans="1:9" x14ac:dyDescent="0.35">
      <c r="A17124" s="9"/>
      <c r="B17124" s="9"/>
      <c r="C17124" s="9"/>
      <c r="D17124" s="9">
        <v>4.7880000000000003</v>
      </c>
      <c r="E17124" s="9"/>
      <c r="F17124" s="9"/>
      <c r="G17124" s="9"/>
      <c r="H17124" s="9"/>
      <c r="I17124" s="9">
        <v>2.6019999999999999</v>
      </c>
    </row>
    <row r="17125" spans="1:9" x14ac:dyDescent="0.35">
      <c r="A17125" s="9"/>
      <c r="B17125" s="9"/>
      <c r="C17125" s="9"/>
      <c r="D17125" s="9">
        <v>4.5599999999999996</v>
      </c>
      <c r="E17125" s="9"/>
      <c r="F17125" s="9"/>
      <c r="G17125" s="9"/>
      <c r="H17125" s="9"/>
      <c r="I17125" s="9">
        <v>2.794</v>
      </c>
    </row>
    <row r="17126" spans="1:9" x14ac:dyDescent="0.35">
      <c r="A17126" s="9"/>
      <c r="B17126" s="9"/>
      <c r="C17126" s="9"/>
      <c r="D17126" s="9">
        <v>5.1210000000000004</v>
      </c>
      <c r="E17126" s="9"/>
      <c r="F17126" s="9"/>
      <c r="G17126" s="9"/>
      <c r="H17126" s="9"/>
      <c r="I17126" s="9">
        <v>2.847</v>
      </c>
    </row>
    <row r="17127" spans="1:9" x14ac:dyDescent="0.35">
      <c r="A17127" s="9"/>
      <c r="B17127" s="9"/>
      <c r="C17127" s="9"/>
      <c r="D17127" s="9">
        <v>4.4059999999999997</v>
      </c>
      <c r="E17127" s="9"/>
      <c r="F17127" s="9"/>
      <c r="G17127" s="9"/>
      <c r="H17127" s="9"/>
      <c r="I17127" s="9">
        <v>2.4740000000000002</v>
      </c>
    </row>
    <row r="17128" spans="1:9" x14ac:dyDescent="0.35">
      <c r="A17128" s="9"/>
      <c r="B17128" s="9"/>
      <c r="C17128" s="9"/>
      <c r="D17128" s="9">
        <v>6.4480000000000004</v>
      </c>
      <c r="E17128" s="9"/>
      <c r="F17128" s="9"/>
      <c r="G17128" s="9"/>
      <c r="H17128" s="9"/>
      <c r="I17128" s="9">
        <v>3.4460000000000002</v>
      </c>
    </row>
    <row r="17129" spans="1:9" x14ac:dyDescent="0.35">
      <c r="A17129" s="9"/>
      <c r="B17129" s="9"/>
      <c r="C17129" s="9"/>
      <c r="D17129" s="9">
        <v>6.8159999999999998</v>
      </c>
      <c r="E17129" s="9"/>
      <c r="F17129" s="9"/>
      <c r="G17129" s="9"/>
      <c r="H17129" s="9"/>
      <c r="I17129" s="9">
        <v>4.07</v>
      </c>
    </row>
    <row r="17130" spans="1:9" x14ac:dyDescent="0.35">
      <c r="A17130" s="9"/>
      <c r="B17130" s="9"/>
      <c r="C17130" s="9"/>
      <c r="D17130" s="9">
        <v>6.0069999999999997</v>
      </c>
      <c r="E17130" s="9"/>
      <c r="F17130" s="9"/>
      <c r="G17130" s="9"/>
      <c r="H17130" s="9"/>
      <c r="I17130" s="9">
        <v>3.44</v>
      </c>
    </row>
    <row r="17131" spans="1:9" x14ac:dyDescent="0.35">
      <c r="A17131" s="9"/>
      <c r="B17131" s="9"/>
      <c r="C17131" s="9"/>
      <c r="D17131" s="9">
        <v>4.0359999999999996</v>
      </c>
      <c r="E17131" s="9"/>
      <c r="F17131" s="9"/>
      <c r="G17131" s="9"/>
      <c r="H17131" s="9"/>
      <c r="I17131" s="9">
        <v>2.35</v>
      </c>
    </row>
    <row r="17132" spans="1:9" x14ac:dyDescent="0.35">
      <c r="A17132" s="9"/>
      <c r="B17132" s="9"/>
      <c r="C17132" s="9"/>
      <c r="D17132" s="9">
        <v>3.9350000000000001</v>
      </c>
      <c r="E17132" s="9"/>
      <c r="F17132" s="9"/>
      <c r="G17132" s="9"/>
      <c r="H17132" s="9"/>
      <c r="I17132" s="9">
        <v>2.734</v>
      </c>
    </row>
    <row r="17133" spans="1:9" x14ac:dyDescent="0.35">
      <c r="A17133" s="9"/>
      <c r="B17133" s="9"/>
      <c r="C17133" s="9"/>
      <c r="D17133" s="9">
        <v>6.1630000000000003</v>
      </c>
      <c r="E17133" s="9"/>
      <c r="F17133" s="9"/>
      <c r="G17133" s="9"/>
      <c r="H17133" s="9"/>
      <c r="I17133" s="9">
        <v>3.0779999999999998</v>
      </c>
    </row>
    <row r="17134" spans="1:9" x14ac:dyDescent="0.35">
      <c r="A17134" s="9"/>
      <c r="B17134" s="9"/>
      <c r="C17134" s="9"/>
      <c r="D17134" s="9">
        <v>8.5839999999999996</v>
      </c>
      <c r="E17134" s="9"/>
      <c r="F17134" s="9"/>
      <c r="G17134" s="9"/>
      <c r="H17134" s="9"/>
      <c r="I17134" s="9">
        <v>4.4690000000000003</v>
      </c>
    </row>
    <row r="17135" spans="1:9" x14ac:dyDescent="0.35">
      <c r="A17135" s="9"/>
      <c r="B17135" s="9"/>
      <c r="C17135" s="9"/>
      <c r="D17135" s="9">
        <v>7.3959999999999999</v>
      </c>
      <c r="E17135" s="9"/>
      <c r="F17135" s="9"/>
      <c r="G17135" s="9"/>
      <c r="H17135" s="9"/>
      <c r="I17135" s="9">
        <v>3.8279999999999998</v>
      </c>
    </row>
    <row r="17136" spans="1:9" x14ac:dyDescent="0.35">
      <c r="A17136" s="9"/>
      <c r="B17136" s="9"/>
      <c r="C17136" s="9"/>
      <c r="D17136" s="9">
        <v>7.4640000000000004</v>
      </c>
      <c r="E17136" s="9"/>
      <c r="F17136" s="9"/>
      <c r="G17136" s="9"/>
      <c r="H17136" s="9"/>
      <c r="I17136" s="9">
        <v>3.907</v>
      </c>
    </row>
    <row r="17137" spans="1:9" x14ac:dyDescent="0.35">
      <c r="A17137" s="9"/>
      <c r="B17137" s="9"/>
      <c r="C17137" s="9"/>
      <c r="D17137" s="9">
        <v>7.8529999999999998</v>
      </c>
      <c r="E17137" s="9"/>
      <c r="F17137" s="9"/>
      <c r="G17137" s="9"/>
      <c r="H17137" s="9"/>
      <c r="I17137" s="9">
        <v>3.28</v>
      </c>
    </row>
    <row r="17138" spans="1:9" x14ac:dyDescent="0.35">
      <c r="A17138" s="9"/>
      <c r="B17138" s="9"/>
      <c r="C17138" s="9"/>
      <c r="D17138" s="9">
        <v>4.944</v>
      </c>
      <c r="E17138" s="9"/>
      <c r="F17138" s="9"/>
      <c r="G17138" s="9"/>
      <c r="H17138" s="9"/>
      <c r="I17138" s="9">
        <v>2.863</v>
      </c>
    </row>
    <row r="17139" spans="1:9" x14ac:dyDescent="0.35">
      <c r="A17139" s="9"/>
      <c r="B17139" s="9"/>
      <c r="C17139" s="9"/>
      <c r="D17139" s="9">
        <v>7.3470000000000004</v>
      </c>
      <c r="E17139" s="9"/>
      <c r="F17139" s="9"/>
      <c r="G17139" s="9"/>
      <c r="H17139" s="9"/>
      <c r="I17139" s="9">
        <v>3.2559999999999998</v>
      </c>
    </row>
    <row r="17140" spans="1:9" x14ac:dyDescent="0.35">
      <c r="A17140" s="9"/>
      <c r="B17140" s="9"/>
      <c r="C17140" s="9"/>
      <c r="D17140" s="9">
        <v>7.4420000000000002</v>
      </c>
      <c r="E17140" s="9"/>
      <c r="F17140" s="9"/>
      <c r="G17140" s="9"/>
      <c r="H17140" s="9"/>
      <c r="I17140" s="9">
        <v>3.6139999999999999</v>
      </c>
    </row>
    <row r="17141" spans="1:9" x14ac:dyDescent="0.35">
      <c r="A17141" s="9"/>
      <c r="B17141" s="9"/>
      <c r="C17141" s="9"/>
      <c r="D17141" s="9">
        <v>6.3769999999999998</v>
      </c>
      <c r="E17141" s="9"/>
      <c r="F17141" s="9"/>
      <c r="G17141" s="9"/>
      <c r="H17141" s="9"/>
      <c r="I17141" s="9">
        <v>3.3740000000000001</v>
      </c>
    </row>
    <row r="17142" spans="1:9" x14ac:dyDescent="0.35">
      <c r="A17142" s="9"/>
      <c r="B17142" s="9"/>
      <c r="C17142" s="9"/>
      <c r="D17142" s="9">
        <v>7.4820000000000002</v>
      </c>
      <c r="E17142" s="9"/>
      <c r="F17142" s="9"/>
      <c r="G17142" s="9"/>
      <c r="H17142" s="9"/>
      <c r="I17142" s="9">
        <v>3.9350000000000001</v>
      </c>
    </row>
    <row r="17143" spans="1:9" x14ac:dyDescent="0.35">
      <c r="A17143" s="9"/>
      <c r="B17143" s="9"/>
      <c r="C17143" s="9"/>
      <c r="D17143" s="9">
        <v>6.5090000000000003</v>
      </c>
      <c r="E17143" s="9"/>
      <c r="F17143" s="9"/>
      <c r="G17143" s="9"/>
      <c r="H17143" s="9"/>
      <c r="I17143" s="9">
        <v>4.306</v>
      </c>
    </row>
    <row r="17144" spans="1:9" x14ac:dyDescent="0.35">
      <c r="A17144" s="9"/>
      <c r="B17144" s="9"/>
      <c r="C17144" s="9"/>
      <c r="D17144" s="9">
        <v>7.5810000000000004</v>
      </c>
      <c r="E17144" s="9"/>
      <c r="F17144" s="9"/>
      <c r="G17144" s="9"/>
      <c r="H17144" s="9"/>
      <c r="I17144" s="9">
        <v>3.38</v>
      </c>
    </row>
    <row r="17145" spans="1:9" x14ac:dyDescent="0.35">
      <c r="A17145" s="9"/>
      <c r="B17145" s="9"/>
      <c r="C17145" s="9"/>
      <c r="D17145" s="9">
        <v>5.3609999999999998</v>
      </c>
      <c r="E17145" s="9"/>
      <c r="F17145" s="9"/>
      <c r="G17145" s="9"/>
      <c r="H17145" s="9"/>
      <c r="I17145" s="9">
        <v>3.274</v>
      </c>
    </row>
    <row r="17146" spans="1:9" x14ac:dyDescent="0.35">
      <c r="A17146" s="9"/>
      <c r="B17146" s="9"/>
      <c r="C17146" s="9"/>
      <c r="D17146" s="9">
        <v>4.3620000000000001</v>
      </c>
      <c r="E17146" s="9"/>
      <c r="F17146" s="9"/>
      <c r="G17146" s="9"/>
      <c r="H17146" s="9"/>
      <c r="I17146" s="9">
        <v>2.9529999999999998</v>
      </c>
    </row>
    <row r="17147" spans="1:9" x14ac:dyDescent="0.35">
      <c r="A17147" s="9"/>
      <c r="B17147" s="9"/>
      <c r="C17147" s="9"/>
      <c r="D17147" s="9">
        <v>4.5309999999999997</v>
      </c>
      <c r="E17147" s="9"/>
      <c r="F17147" s="9"/>
      <c r="G17147" s="9"/>
      <c r="H17147" s="9"/>
      <c r="I17147" s="9">
        <v>2.3740000000000001</v>
      </c>
    </row>
    <row r="17148" spans="1:9" x14ac:dyDescent="0.35">
      <c r="A17148" s="9"/>
      <c r="B17148" s="9"/>
      <c r="C17148" s="9"/>
      <c r="D17148" s="9">
        <v>4.7969999999999997</v>
      </c>
      <c r="E17148" s="9"/>
      <c r="F17148" s="9"/>
      <c r="G17148" s="9"/>
      <c r="H17148" s="9"/>
      <c r="I17148" s="9">
        <v>2.8620000000000001</v>
      </c>
    </row>
    <row r="17149" spans="1:9" x14ac:dyDescent="0.35">
      <c r="A17149" s="9"/>
      <c r="B17149" s="9"/>
      <c r="C17149" s="9"/>
      <c r="D17149" s="9">
        <v>6.6760000000000002</v>
      </c>
      <c r="E17149" s="9"/>
      <c r="F17149" s="9"/>
      <c r="G17149" s="9"/>
      <c r="H17149" s="9"/>
      <c r="I17149" s="9">
        <v>3.3079999999999998</v>
      </c>
    </row>
    <row r="17150" spans="1:9" x14ac:dyDescent="0.35">
      <c r="A17150" s="9"/>
      <c r="B17150" s="9"/>
      <c r="C17150" s="9"/>
      <c r="D17150" s="9">
        <v>5.9470000000000001</v>
      </c>
      <c r="E17150" s="9"/>
      <c r="F17150" s="9"/>
      <c r="G17150" s="9"/>
      <c r="H17150" s="9"/>
      <c r="I17150" s="9">
        <v>3.4750000000000001</v>
      </c>
    </row>
    <row r="17151" spans="1:9" x14ac:dyDescent="0.35">
      <c r="A17151" s="9"/>
      <c r="B17151" s="9"/>
      <c r="C17151" s="9"/>
      <c r="D17151" s="9">
        <v>4.8570000000000002</v>
      </c>
      <c r="E17151" s="9"/>
      <c r="F17151" s="9"/>
      <c r="G17151" s="9"/>
      <c r="H17151" s="9"/>
      <c r="I17151" s="9">
        <v>2.536</v>
      </c>
    </row>
    <row r="17152" spans="1:9" x14ac:dyDescent="0.35">
      <c r="A17152" s="9"/>
      <c r="B17152" s="9"/>
      <c r="C17152" s="9"/>
      <c r="D17152" s="9">
        <v>7.4059999999999997</v>
      </c>
      <c r="E17152" s="9"/>
      <c r="F17152" s="9"/>
      <c r="G17152" s="9"/>
      <c r="H17152" s="9"/>
      <c r="I17152" s="9">
        <v>3.5169999999999999</v>
      </c>
    </row>
    <row r="17153" spans="1:9" x14ac:dyDescent="0.35">
      <c r="A17153" s="9"/>
      <c r="B17153" s="9"/>
      <c r="C17153" s="9"/>
      <c r="D17153" s="9">
        <v>4.1109999999999998</v>
      </c>
      <c r="E17153" s="9"/>
      <c r="F17153" s="9"/>
      <c r="G17153" s="9"/>
      <c r="H17153" s="9"/>
      <c r="I17153" s="9">
        <v>3.306</v>
      </c>
    </row>
    <row r="17154" spans="1:9" x14ac:dyDescent="0.35">
      <c r="A17154" s="9"/>
      <c r="B17154" s="9"/>
      <c r="C17154" s="9"/>
      <c r="D17154" s="9">
        <v>8.5489999999999995</v>
      </c>
      <c r="E17154" s="9"/>
      <c r="F17154" s="9"/>
      <c r="G17154" s="9"/>
      <c r="H17154" s="9"/>
      <c r="I17154" s="9">
        <v>4.5199999999999996</v>
      </c>
    </row>
    <row r="17155" spans="1:9" x14ac:dyDescent="0.35">
      <c r="A17155" s="9"/>
      <c r="B17155" s="9"/>
      <c r="C17155" s="9"/>
      <c r="D17155" s="9">
        <v>6.66</v>
      </c>
      <c r="E17155" s="9"/>
      <c r="F17155" s="9"/>
      <c r="G17155" s="9"/>
      <c r="H17155" s="9"/>
      <c r="I17155" s="9">
        <v>3.4220000000000002</v>
      </c>
    </row>
    <row r="17156" spans="1:9" x14ac:dyDescent="0.35">
      <c r="A17156" s="9"/>
      <c r="B17156" s="9"/>
      <c r="C17156" s="9"/>
      <c r="D17156" s="9">
        <v>6.5309999999999997</v>
      </c>
      <c r="E17156" s="9"/>
      <c r="F17156" s="9"/>
      <c r="G17156" s="9"/>
      <c r="H17156" s="9"/>
      <c r="I17156" s="9">
        <v>3.3809999999999998</v>
      </c>
    </row>
    <row r="17157" spans="1:9" x14ac:dyDescent="0.35">
      <c r="A17157" s="9"/>
      <c r="B17157" s="9"/>
      <c r="C17157" s="9"/>
      <c r="D17157" s="9">
        <v>3.6579999999999999</v>
      </c>
      <c r="E17157" s="9"/>
      <c r="F17157" s="9"/>
      <c r="G17157" s="9"/>
      <c r="H17157" s="9"/>
      <c r="I17157" s="9">
        <v>2.5539999999999998</v>
      </c>
    </row>
    <row r="17158" spans="1:9" x14ac:dyDescent="0.35">
      <c r="A17158" s="9"/>
      <c r="B17158" s="9"/>
      <c r="C17158" s="9"/>
      <c r="D17158" s="9">
        <v>9.2639999999999993</v>
      </c>
      <c r="E17158" s="9"/>
      <c r="F17158" s="9"/>
      <c r="G17158" s="9"/>
      <c r="H17158" s="9"/>
      <c r="I17158" s="9">
        <v>4.6139999999999999</v>
      </c>
    </row>
    <row r="17159" spans="1:9" x14ac:dyDescent="0.35">
      <c r="A17159" s="9"/>
      <c r="B17159" s="9"/>
      <c r="C17159" s="9"/>
      <c r="D17159" s="9">
        <v>8.2539999999999996</v>
      </c>
      <c r="E17159" s="9"/>
      <c r="F17159" s="9"/>
      <c r="G17159" s="9"/>
      <c r="H17159" s="9"/>
      <c r="I17159" s="9">
        <v>3.7730000000000001</v>
      </c>
    </row>
    <row r="17160" spans="1:9" x14ac:dyDescent="0.35">
      <c r="A17160" s="9"/>
      <c r="B17160" s="9"/>
      <c r="C17160" s="9"/>
      <c r="D17160" s="9">
        <v>5.0279999999999996</v>
      </c>
      <c r="E17160" s="9"/>
      <c r="F17160" s="9"/>
      <c r="G17160" s="9"/>
      <c r="H17160" s="9"/>
      <c r="I17160" s="9">
        <v>3.04</v>
      </c>
    </row>
    <row r="17161" spans="1:9" x14ac:dyDescent="0.35">
      <c r="A17161" s="9"/>
      <c r="B17161" s="9"/>
      <c r="C17161" s="9"/>
      <c r="D17161" s="9">
        <v>8.0960000000000001</v>
      </c>
      <c r="E17161" s="9"/>
      <c r="F17161" s="9"/>
      <c r="G17161" s="9"/>
      <c r="H17161" s="9"/>
      <c r="I17161" s="9">
        <v>3.6190000000000002</v>
      </c>
    </row>
    <row r="17162" spans="1:9" x14ac:dyDescent="0.35">
      <c r="A17162" s="9"/>
      <c r="B17162" s="9"/>
      <c r="C17162" s="9"/>
      <c r="D17162" s="9">
        <v>4.2489999999999997</v>
      </c>
      <c r="E17162" s="9"/>
      <c r="F17162" s="9"/>
      <c r="G17162" s="9"/>
      <c r="H17162" s="9"/>
      <c r="I17162" s="9">
        <v>2.4649999999999999</v>
      </c>
    </row>
    <row r="17163" spans="1:9" x14ac:dyDescent="0.35">
      <c r="A17163" s="9"/>
      <c r="B17163" s="9"/>
      <c r="C17163" s="9"/>
      <c r="D17163" s="9">
        <v>6.0810000000000004</v>
      </c>
      <c r="E17163" s="9"/>
      <c r="F17163" s="9"/>
      <c r="G17163" s="9"/>
      <c r="H17163" s="9"/>
      <c r="I17163" s="9">
        <v>3.1659999999999999</v>
      </c>
    </row>
    <row r="17164" spans="1:9" x14ac:dyDescent="0.35">
      <c r="A17164" s="9"/>
      <c r="B17164" s="9"/>
      <c r="C17164" s="9"/>
      <c r="D17164" s="9">
        <v>4.9850000000000003</v>
      </c>
      <c r="E17164" s="9"/>
      <c r="F17164" s="9"/>
      <c r="G17164" s="9"/>
      <c r="H17164" s="9"/>
      <c r="I17164" s="9">
        <v>3.2650000000000001</v>
      </c>
    </row>
    <row r="17165" spans="1:9" x14ac:dyDescent="0.35">
      <c r="A17165" s="9"/>
      <c r="B17165" s="9"/>
      <c r="C17165" s="9"/>
      <c r="D17165" s="9">
        <v>8.718</v>
      </c>
      <c r="E17165" s="9"/>
      <c r="F17165" s="9"/>
      <c r="G17165" s="9"/>
      <c r="H17165" s="9"/>
      <c r="I17165" s="9">
        <v>4.1079999999999997</v>
      </c>
    </row>
    <row r="17166" spans="1:9" x14ac:dyDescent="0.35">
      <c r="A17166" s="9"/>
      <c r="B17166" s="9"/>
      <c r="C17166" s="9"/>
      <c r="D17166" s="9">
        <v>7.0359999999999996</v>
      </c>
      <c r="E17166" s="9"/>
      <c r="F17166" s="9"/>
      <c r="G17166" s="9"/>
      <c r="H17166" s="9"/>
      <c r="I17166" s="9">
        <v>3.38</v>
      </c>
    </row>
    <row r="17167" spans="1:9" x14ac:dyDescent="0.35">
      <c r="A17167" s="9"/>
      <c r="B17167" s="9"/>
      <c r="C17167" s="9"/>
      <c r="D17167" s="9">
        <v>3.7749999999999999</v>
      </c>
      <c r="E17167" s="9"/>
      <c r="F17167" s="9"/>
      <c r="G17167" s="9"/>
      <c r="H17167" s="9"/>
      <c r="I17167" s="9">
        <v>3.524</v>
      </c>
    </row>
    <row r="17168" spans="1:9" x14ac:dyDescent="0.35">
      <c r="A17168" s="9"/>
      <c r="B17168" s="9"/>
      <c r="C17168" s="9"/>
      <c r="D17168" s="9">
        <v>7.016</v>
      </c>
      <c r="E17168" s="9"/>
      <c r="F17168" s="9"/>
      <c r="G17168" s="9"/>
      <c r="H17168" s="9"/>
      <c r="I17168" s="9">
        <v>2.9860000000000002</v>
      </c>
    </row>
    <row r="17169" spans="1:9" x14ac:dyDescent="0.35">
      <c r="A17169" s="9"/>
      <c r="B17169" s="9"/>
      <c r="C17169" s="9"/>
      <c r="D17169" s="9">
        <v>2.0049999999999999</v>
      </c>
      <c r="E17169" s="9"/>
      <c r="F17169" s="9"/>
      <c r="G17169" s="9"/>
      <c r="H17169" s="9"/>
      <c r="I17169" s="9">
        <v>1.835</v>
      </c>
    </row>
    <row r="17170" spans="1:9" x14ac:dyDescent="0.35">
      <c r="A17170" s="9"/>
      <c r="B17170" s="9"/>
      <c r="C17170" s="9"/>
      <c r="D17170" s="9">
        <v>3.1269999999999998</v>
      </c>
      <c r="E17170" s="9"/>
      <c r="F17170" s="9"/>
      <c r="G17170" s="9"/>
      <c r="H17170" s="9"/>
      <c r="I17170" s="9">
        <v>2.58</v>
      </c>
    </row>
    <row r="17171" spans="1:9" x14ac:dyDescent="0.35">
      <c r="A17171" s="9"/>
      <c r="B17171" s="9"/>
      <c r="C17171" s="9"/>
      <c r="D17171" s="9">
        <v>9.1029999999999998</v>
      </c>
      <c r="E17171" s="9"/>
      <c r="F17171" s="9"/>
      <c r="G17171" s="9"/>
      <c r="H17171" s="9"/>
      <c r="I17171" s="9">
        <v>4.79</v>
      </c>
    </row>
    <row r="17172" spans="1:9" x14ac:dyDescent="0.35">
      <c r="A17172" s="9"/>
      <c r="B17172" s="9"/>
      <c r="C17172" s="9"/>
      <c r="D17172" s="9">
        <v>4.4989999999999997</v>
      </c>
      <c r="E17172" s="9"/>
      <c r="F17172" s="9"/>
      <c r="G17172" s="9"/>
      <c r="H17172" s="9"/>
      <c r="I17172" s="9">
        <v>2.831</v>
      </c>
    </row>
    <row r="17173" spans="1:9" x14ac:dyDescent="0.35">
      <c r="A17173" s="9"/>
      <c r="B17173" s="9"/>
      <c r="C17173" s="9"/>
      <c r="D17173" s="9">
        <v>6.6079999999999997</v>
      </c>
      <c r="E17173" s="9"/>
      <c r="F17173" s="9"/>
      <c r="G17173" s="9"/>
      <c r="H17173" s="9"/>
      <c r="I17173" s="9">
        <v>3.0630000000000002</v>
      </c>
    </row>
    <row r="17174" spans="1:9" x14ac:dyDescent="0.35">
      <c r="A17174" s="9"/>
      <c r="B17174" s="9"/>
      <c r="C17174" s="9"/>
      <c r="D17174" s="9">
        <v>2.4540000000000002</v>
      </c>
      <c r="E17174" s="9"/>
      <c r="F17174" s="9"/>
      <c r="G17174" s="9"/>
      <c r="H17174" s="9"/>
      <c r="I17174" s="9">
        <v>1.9610000000000001</v>
      </c>
    </row>
    <row r="17175" spans="1:9" x14ac:dyDescent="0.35">
      <c r="A17175" s="9"/>
      <c r="B17175" s="9"/>
      <c r="C17175" s="9"/>
      <c r="D17175" s="9">
        <v>6.8239999999999998</v>
      </c>
      <c r="E17175" s="9"/>
      <c r="F17175" s="9"/>
      <c r="G17175" s="9"/>
      <c r="H17175" s="9"/>
      <c r="I17175" s="9">
        <v>3.2149999999999999</v>
      </c>
    </row>
    <row r="17176" spans="1:9" x14ac:dyDescent="0.35">
      <c r="A17176" s="9"/>
      <c r="B17176" s="9"/>
      <c r="C17176" s="9"/>
      <c r="D17176" s="9">
        <v>4.2569999999999997</v>
      </c>
      <c r="E17176" s="9"/>
      <c r="F17176" s="9"/>
      <c r="G17176" s="9"/>
      <c r="H17176" s="9"/>
      <c r="I17176" s="9">
        <v>2.427</v>
      </c>
    </row>
    <row r="17177" spans="1:9" x14ac:dyDescent="0.35">
      <c r="A17177" s="9"/>
      <c r="B17177" s="9"/>
      <c r="C17177" s="9"/>
      <c r="D17177" s="9">
        <v>5.4859999999999998</v>
      </c>
      <c r="E17177" s="9"/>
      <c r="F17177" s="9"/>
      <c r="G17177" s="9"/>
      <c r="H17177" s="9"/>
      <c r="I17177" s="9">
        <v>3.1989999999999998</v>
      </c>
    </row>
    <row r="17178" spans="1:9" x14ac:dyDescent="0.35">
      <c r="A17178" s="9"/>
      <c r="B17178" s="9"/>
      <c r="C17178" s="9"/>
      <c r="D17178" s="9">
        <v>3.7679999999999998</v>
      </c>
      <c r="E17178" s="9"/>
      <c r="F17178" s="9"/>
      <c r="G17178" s="9"/>
      <c r="H17178" s="9"/>
      <c r="I17178" s="9">
        <v>2.8929999999999998</v>
      </c>
    </row>
    <row r="17179" spans="1:9" x14ac:dyDescent="0.35">
      <c r="A17179" s="9"/>
      <c r="B17179" s="9"/>
      <c r="C17179" s="9"/>
      <c r="D17179" s="9">
        <v>5.2560000000000002</v>
      </c>
      <c r="E17179" s="9"/>
      <c r="F17179" s="9"/>
      <c r="G17179" s="9"/>
      <c r="H17179" s="9"/>
      <c r="I17179" s="9">
        <v>2.855</v>
      </c>
    </row>
    <row r="17180" spans="1:9" x14ac:dyDescent="0.35">
      <c r="A17180" s="9"/>
      <c r="B17180" s="9"/>
      <c r="C17180" s="9"/>
      <c r="D17180" s="9">
        <v>5.6420000000000003</v>
      </c>
      <c r="E17180" s="9"/>
      <c r="F17180" s="9"/>
      <c r="G17180" s="9"/>
      <c r="H17180" s="9"/>
      <c r="I17180" s="9">
        <v>2.96</v>
      </c>
    </row>
    <row r="17181" spans="1:9" x14ac:dyDescent="0.35">
      <c r="A17181" s="9"/>
      <c r="B17181" s="9"/>
      <c r="C17181" s="9"/>
      <c r="D17181" s="9">
        <v>6.0060000000000002</v>
      </c>
      <c r="E17181" s="9"/>
      <c r="F17181" s="9"/>
      <c r="G17181" s="9"/>
      <c r="H17181" s="9"/>
      <c r="I17181" s="9">
        <v>3.9359999999999999</v>
      </c>
    </row>
    <row r="17182" spans="1:9" x14ac:dyDescent="0.35">
      <c r="A17182" s="9"/>
      <c r="B17182" s="9"/>
      <c r="C17182" s="9"/>
      <c r="D17182" s="9">
        <v>6.9009999999999998</v>
      </c>
      <c r="E17182" s="9"/>
      <c r="F17182" s="9"/>
      <c r="G17182" s="9"/>
      <c r="H17182" s="9"/>
      <c r="I17182" s="9">
        <v>3.4249999999999998</v>
      </c>
    </row>
    <row r="17183" spans="1:9" x14ac:dyDescent="0.35">
      <c r="A17183" s="9"/>
      <c r="B17183" s="9"/>
      <c r="C17183" s="9"/>
      <c r="D17183" s="9">
        <v>9.1029999999999998</v>
      </c>
      <c r="E17183" s="9"/>
      <c r="F17183" s="9"/>
      <c r="G17183" s="9"/>
      <c r="H17183" s="9"/>
      <c r="I17183" s="9">
        <v>4.79</v>
      </c>
    </row>
    <row r="17184" spans="1:9" x14ac:dyDescent="0.35">
      <c r="A17184" s="9"/>
      <c r="B17184" s="9"/>
      <c r="C17184" s="9"/>
      <c r="D17184" s="9">
        <v>3.7559999999999998</v>
      </c>
      <c r="E17184" s="9"/>
      <c r="F17184" s="9"/>
      <c r="G17184" s="9"/>
      <c r="H17184" s="9"/>
      <c r="I17184" s="9">
        <v>2.4119999999999999</v>
      </c>
    </row>
    <row r="17185" spans="1:9" x14ac:dyDescent="0.35">
      <c r="A17185" s="9"/>
      <c r="B17185" s="9"/>
      <c r="C17185" s="9"/>
      <c r="D17185" s="9">
        <v>8.4779999999999998</v>
      </c>
      <c r="E17185" s="9"/>
      <c r="F17185" s="9"/>
      <c r="G17185" s="9"/>
      <c r="H17185" s="9"/>
      <c r="I17185" s="9">
        <v>3.9910000000000001</v>
      </c>
    </row>
    <row r="17186" spans="1:9" x14ac:dyDescent="0.35">
      <c r="A17186" s="9"/>
      <c r="B17186" s="9"/>
      <c r="C17186" s="9"/>
      <c r="D17186" s="9">
        <v>2.3170000000000002</v>
      </c>
      <c r="E17186" s="9"/>
      <c r="F17186" s="9"/>
      <c r="G17186" s="9"/>
      <c r="H17186" s="9"/>
      <c r="I17186" s="9">
        <v>1.7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C3643-CD2F-4BEC-992C-A803D9843AF9}">
  <dimension ref="A1:O97"/>
  <sheetViews>
    <sheetView workbookViewId="0">
      <selection activeCell="C17" sqref="C17"/>
    </sheetView>
  </sheetViews>
  <sheetFormatPr defaultRowHeight="14.5" x14ac:dyDescent="0.35"/>
  <cols>
    <col min="1" max="1" width="18.81640625" bestFit="1" customWidth="1"/>
  </cols>
  <sheetData>
    <row r="1" spans="1:15" x14ac:dyDescent="0.35">
      <c r="A1" s="1" t="s">
        <v>27</v>
      </c>
      <c r="B1" s="59" t="s">
        <v>1</v>
      </c>
      <c r="C1" s="60"/>
      <c r="D1" s="60"/>
      <c r="E1" s="59" t="s">
        <v>2</v>
      </c>
      <c r="F1" s="60"/>
      <c r="G1" s="60"/>
      <c r="H1" s="59" t="s">
        <v>3</v>
      </c>
      <c r="I1" s="60"/>
      <c r="J1" s="60"/>
      <c r="K1" s="59" t="s">
        <v>4</v>
      </c>
      <c r="L1" s="60"/>
      <c r="M1" s="60"/>
      <c r="N1" s="2"/>
      <c r="O1" s="2"/>
    </row>
    <row r="2" spans="1:15" x14ac:dyDescent="0.35">
      <c r="A2" s="3"/>
      <c r="B2" s="4" t="s">
        <v>28</v>
      </c>
      <c r="C2" s="5" t="s">
        <v>29</v>
      </c>
      <c r="D2" s="5" t="s">
        <v>30</v>
      </c>
      <c r="E2" s="4" t="s">
        <v>28</v>
      </c>
      <c r="F2" s="5" t="s">
        <v>29</v>
      </c>
      <c r="G2" s="5" t="s">
        <v>30</v>
      </c>
      <c r="H2" s="4" t="s">
        <v>28</v>
      </c>
      <c r="I2" s="5" t="s">
        <v>29</v>
      </c>
      <c r="J2" s="5" t="s">
        <v>30</v>
      </c>
      <c r="K2" s="4" t="s">
        <v>28</v>
      </c>
      <c r="L2" s="5" t="s">
        <v>29</v>
      </c>
      <c r="M2" s="5" t="s">
        <v>30</v>
      </c>
      <c r="N2" s="6"/>
      <c r="O2" s="6"/>
    </row>
    <row r="3" spans="1:15" x14ac:dyDescent="0.35">
      <c r="A3" s="6" t="s">
        <v>9</v>
      </c>
      <c r="B3" s="12">
        <v>5.2809999999999997</v>
      </c>
      <c r="C3" s="13">
        <v>1.734</v>
      </c>
      <c r="D3" s="16">
        <v>51</v>
      </c>
      <c r="E3" s="12">
        <v>5.8209999999999997</v>
      </c>
      <c r="F3" s="13">
        <v>1.7110000000000001</v>
      </c>
      <c r="G3" s="16">
        <v>60</v>
      </c>
      <c r="H3" s="12">
        <v>5.9880000000000004</v>
      </c>
      <c r="I3" s="13">
        <v>1.589</v>
      </c>
      <c r="J3" s="16">
        <v>86</v>
      </c>
      <c r="K3" s="12">
        <v>6.0469999999999997</v>
      </c>
      <c r="L3" s="13">
        <v>1.8919999999999999</v>
      </c>
      <c r="M3" s="16">
        <v>88</v>
      </c>
      <c r="N3" s="9"/>
      <c r="O3" s="9"/>
    </row>
    <row r="4" spans="1:15" x14ac:dyDescent="0.35">
      <c r="A4" s="6" t="s">
        <v>10</v>
      </c>
      <c r="B4" s="14">
        <v>5.7930000000000001</v>
      </c>
      <c r="C4" s="13">
        <v>1.5811999999999999</v>
      </c>
      <c r="D4" s="16">
        <v>330</v>
      </c>
      <c r="E4" s="14">
        <v>6.1437999999999997</v>
      </c>
      <c r="F4" s="13">
        <v>1.7576000000000001</v>
      </c>
      <c r="G4" s="16">
        <v>417</v>
      </c>
      <c r="H4" s="14">
        <v>6.7960000000000003</v>
      </c>
      <c r="I4" s="13">
        <v>2.488</v>
      </c>
      <c r="J4" s="16">
        <v>455</v>
      </c>
      <c r="K4" s="14">
        <v>6.9850000000000003</v>
      </c>
      <c r="L4" s="13">
        <v>2.1640000000000001</v>
      </c>
      <c r="M4" s="16">
        <v>358</v>
      </c>
      <c r="N4" s="9"/>
      <c r="O4" s="9"/>
    </row>
    <row r="5" spans="1:15" x14ac:dyDescent="0.35">
      <c r="A5" s="6" t="s">
        <v>11</v>
      </c>
      <c r="B5" s="14">
        <v>5.7652999999999999</v>
      </c>
      <c r="C5" s="13">
        <v>1.6254999999999999</v>
      </c>
      <c r="D5" s="16">
        <v>1358</v>
      </c>
      <c r="E5" s="14">
        <v>6.0692000000000004</v>
      </c>
      <c r="F5" s="13">
        <v>1.7859</v>
      </c>
      <c r="G5" s="16">
        <v>2623</v>
      </c>
      <c r="H5" s="14">
        <v>6.54</v>
      </c>
      <c r="I5" s="13">
        <v>2.0737999999999999</v>
      </c>
      <c r="J5" s="16">
        <v>2571</v>
      </c>
      <c r="K5" s="14">
        <v>6.5651999999999999</v>
      </c>
      <c r="L5" s="13">
        <v>2.1322999999999999</v>
      </c>
      <c r="M5" s="16">
        <v>2238</v>
      </c>
      <c r="N5" s="9"/>
      <c r="O5" s="9"/>
    </row>
    <row r="6" spans="1:15" x14ac:dyDescent="0.35">
      <c r="A6" s="6" t="s">
        <v>12</v>
      </c>
      <c r="B6" s="14">
        <v>5.4832999999999998</v>
      </c>
      <c r="C6" s="13">
        <v>1.6024</v>
      </c>
      <c r="D6" s="16">
        <v>1750</v>
      </c>
      <c r="E6" s="14">
        <v>6.0636000000000001</v>
      </c>
      <c r="F6" s="13">
        <v>1.7572000000000001</v>
      </c>
      <c r="G6" s="16">
        <v>2019</v>
      </c>
      <c r="H6" s="14">
        <v>6.2731000000000003</v>
      </c>
      <c r="I6" s="13">
        <v>2.0990000000000002</v>
      </c>
      <c r="J6" s="16">
        <v>1976</v>
      </c>
      <c r="K6" s="14">
        <v>6.3944999999999999</v>
      </c>
      <c r="L6" s="13">
        <v>2.0318000000000001</v>
      </c>
      <c r="M6" s="16">
        <v>2706</v>
      </c>
      <c r="N6" s="9"/>
      <c r="O6" s="9"/>
    </row>
    <row r="7" spans="1:15" x14ac:dyDescent="0.35">
      <c r="A7" s="6" t="s">
        <v>13</v>
      </c>
      <c r="B7" s="14">
        <v>5.5868000000000002</v>
      </c>
      <c r="C7" s="13">
        <v>1.5539000000000001</v>
      </c>
      <c r="D7" s="16">
        <v>1636</v>
      </c>
      <c r="E7" s="14">
        <v>6.2388000000000003</v>
      </c>
      <c r="F7" s="13">
        <v>1.6317999999999999</v>
      </c>
      <c r="G7" s="16">
        <v>1757</v>
      </c>
      <c r="H7" s="14">
        <v>6.2888999999999999</v>
      </c>
      <c r="I7" s="13">
        <v>1.8995</v>
      </c>
      <c r="J7" s="16">
        <v>2046</v>
      </c>
      <c r="K7" s="14">
        <v>6.5113000000000003</v>
      </c>
      <c r="L7" s="13">
        <v>1.8771</v>
      </c>
      <c r="M7" s="16">
        <v>2805</v>
      </c>
      <c r="N7" s="9"/>
      <c r="O7" s="9"/>
    </row>
    <row r="8" spans="1:15" x14ac:dyDescent="0.35">
      <c r="A8" s="6" t="s">
        <v>14</v>
      </c>
      <c r="B8" s="14">
        <v>5.4260999999999999</v>
      </c>
      <c r="C8" s="13">
        <v>1.6125</v>
      </c>
      <c r="D8" s="16">
        <v>1999</v>
      </c>
      <c r="E8" s="14">
        <v>6.1562999999999999</v>
      </c>
      <c r="F8" s="13">
        <v>1.4449000000000001</v>
      </c>
      <c r="G8" s="16">
        <v>1835</v>
      </c>
      <c r="H8" s="14">
        <v>6.2122000000000002</v>
      </c>
      <c r="I8" s="13">
        <v>1.8586</v>
      </c>
      <c r="J8" s="16">
        <v>2203</v>
      </c>
      <c r="K8" s="14">
        <v>6.3860999999999999</v>
      </c>
      <c r="L8" s="13">
        <v>1.8672</v>
      </c>
      <c r="M8" s="16">
        <v>2742</v>
      </c>
      <c r="N8" s="9"/>
      <c r="O8" s="9"/>
    </row>
    <row r="9" spans="1:15" x14ac:dyDescent="0.35">
      <c r="A9" s="6" t="s">
        <v>15</v>
      </c>
      <c r="B9" s="14">
        <v>5.4837999999999996</v>
      </c>
      <c r="C9" s="13">
        <v>1.5750999999999999</v>
      </c>
      <c r="D9" s="16">
        <v>2136</v>
      </c>
      <c r="E9" s="14">
        <v>6.2675999999999998</v>
      </c>
      <c r="F9" s="13">
        <v>1.5045999999999999</v>
      </c>
      <c r="G9" s="16">
        <v>1767</v>
      </c>
      <c r="H9" s="14">
        <v>6.2537000000000003</v>
      </c>
      <c r="I9" s="13">
        <v>1.8004</v>
      </c>
      <c r="J9" s="16">
        <v>2612</v>
      </c>
      <c r="K9" s="14">
        <v>6.2805</v>
      </c>
      <c r="L9" s="13">
        <v>1.7577</v>
      </c>
      <c r="M9" s="16">
        <v>3578</v>
      </c>
      <c r="N9" s="9"/>
      <c r="O9" s="9"/>
    </row>
    <row r="10" spans="1:15" x14ac:dyDescent="0.35">
      <c r="A10" s="6" t="s">
        <v>16</v>
      </c>
      <c r="B10" s="14">
        <v>5.2851999999999997</v>
      </c>
      <c r="C10" s="13">
        <v>1.5246</v>
      </c>
      <c r="D10" s="16">
        <v>1762</v>
      </c>
      <c r="E10" s="14">
        <v>6.0861000000000001</v>
      </c>
      <c r="F10" s="13">
        <v>1.4347000000000001</v>
      </c>
      <c r="G10" s="16">
        <v>1559</v>
      </c>
      <c r="H10" s="14">
        <v>6.0979000000000001</v>
      </c>
      <c r="I10" s="13">
        <v>1.9977</v>
      </c>
      <c r="J10" s="16">
        <v>2282</v>
      </c>
      <c r="K10" s="14">
        <v>6.1824000000000003</v>
      </c>
      <c r="L10" s="13">
        <v>1.9421999999999999</v>
      </c>
      <c r="M10" s="16">
        <v>2669</v>
      </c>
      <c r="N10" s="9"/>
      <c r="O10" s="9"/>
    </row>
    <row r="11" spans="1:15" x14ac:dyDescent="0.35"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15" x14ac:dyDescent="0.35"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15" x14ac:dyDescent="0.35"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1:15" x14ac:dyDescent="0.35"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1:15" x14ac:dyDescent="0.3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1:15" x14ac:dyDescent="0.35"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</row>
    <row r="17" spans="2:15" x14ac:dyDescent="0.35"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2:15" x14ac:dyDescent="0.35"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</row>
    <row r="19" spans="2:15" x14ac:dyDescent="0.35"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2:15" x14ac:dyDescent="0.35"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2:15" x14ac:dyDescent="0.3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2:15" x14ac:dyDescent="0.3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2:15" x14ac:dyDescent="0.3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2:15" x14ac:dyDescent="0.3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2:15" x14ac:dyDescent="0.3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2:15" x14ac:dyDescent="0.3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2:15" x14ac:dyDescent="0.3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2:15" x14ac:dyDescent="0.3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2:15" x14ac:dyDescent="0.3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2:15" x14ac:dyDescent="0.3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2:15" x14ac:dyDescent="0.3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2:15" x14ac:dyDescent="0.3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2:15" x14ac:dyDescent="0.35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  <row r="34" spans="2:15" x14ac:dyDescent="0.35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</row>
    <row r="35" spans="2:15" x14ac:dyDescent="0.35"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x14ac:dyDescent="0.3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2:15" x14ac:dyDescent="0.35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2:15" x14ac:dyDescent="0.3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2:15" x14ac:dyDescent="0.3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</row>
    <row r="40" spans="2:15" x14ac:dyDescent="0.35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</row>
    <row r="41" spans="2:15" x14ac:dyDescent="0.35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</row>
    <row r="42" spans="2:15" x14ac:dyDescent="0.35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</row>
    <row r="43" spans="2:15" x14ac:dyDescent="0.3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</row>
    <row r="44" spans="2:15" x14ac:dyDescent="0.35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</row>
    <row r="45" spans="2:15" x14ac:dyDescent="0.35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</row>
    <row r="46" spans="2:15" x14ac:dyDescent="0.35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</row>
    <row r="47" spans="2:15" x14ac:dyDescent="0.35"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2:15" x14ac:dyDescent="0.35"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</row>
    <row r="49" spans="2:15" x14ac:dyDescent="0.35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2:15" x14ac:dyDescent="0.35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</row>
    <row r="51" spans="2:15" x14ac:dyDescent="0.35"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</row>
    <row r="52" spans="2:15" x14ac:dyDescent="0.35"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  <row r="53" spans="2:15" x14ac:dyDescent="0.35"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</row>
    <row r="54" spans="2:15" x14ac:dyDescent="0.35"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</row>
    <row r="55" spans="2:15" x14ac:dyDescent="0.35"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</row>
    <row r="56" spans="2:15" x14ac:dyDescent="0.35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</row>
    <row r="57" spans="2:15" x14ac:dyDescent="0.35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</row>
    <row r="58" spans="2:15" x14ac:dyDescent="0.35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2:15" x14ac:dyDescent="0.35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2:15" x14ac:dyDescent="0.35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x14ac:dyDescent="0.35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35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15" x14ac:dyDescent="0.35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15" x14ac:dyDescent="0.35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2:15" x14ac:dyDescent="0.35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2:15" x14ac:dyDescent="0.35"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2:15" x14ac:dyDescent="0.35"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2:15" x14ac:dyDescent="0.35"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2:15" x14ac:dyDescent="0.35"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2:15" x14ac:dyDescent="0.35"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2:15" x14ac:dyDescent="0.35"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2:15" x14ac:dyDescent="0.35"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2:15" x14ac:dyDescent="0.35"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2:15" x14ac:dyDescent="0.35"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2:15" x14ac:dyDescent="0.35"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2:15" x14ac:dyDescent="0.35"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2:15" x14ac:dyDescent="0.35"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2:15" x14ac:dyDescent="0.35"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2:15" x14ac:dyDescent="0.35"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2:15" x14ac:dyDescent="0.35"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2:15" x14ac:dyDescent="0.35"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2:15" x14ac:dyDescent="0.35"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2:15" x14ac:dyDescent="0.35"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2:15" x14ac:dyDescent="0.35"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2:15" x14ac:dyDescent="0.35"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2:15" x14ac:dyDescent="0.35"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2:15" x14ac:dyDescent="0.35"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2:15" x14ac:dyDescent="0.35"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2:15" x14ac:dyDescent="0.35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2:15" x14ac:dyDescent="0.35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2:15" x14ac:dyDescent="0.35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2:15" x14ac:dyDescent="0.35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2:15" x14ac:dyDescent="0.35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2:15" x14ac:dyDescent="0.35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2:15" x14ac:dyDescent="0.35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2:15" x14ac:dyDescent="0.35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2:15" x14ac:dyDescent="0.35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</sheetData>
  <mergeCells count="4">
    <mergeCell ref="B1:D1"/>
    <mergeCell ref="E1:G1"/>
    <mergeCell ref="H1:J1"/>
    <mergeCell ref="K1:M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A9BED-C2DD-471F-A71E-EE73609CAFF5}">
  <dimension ref="A1:O97"/>
  <sheetViews>
    <sheetView workbookViewId="0">
      <selection activeCell="H17" sqref="H17"/>
    </sheetView>
  </sheetViews>
  <sheetFormatPr defaultRowHeight="14.5" x14ac:dyDescent="0.35"/>
  <cols>
    <col min="1" max="1" width="18.81640625" bestFit="1" customWidth="1"/>
  </cols>
  <sheetData>
    <row r="1" spans="1:15" x14ac:dyDescent="0.35">
      <c r="A1" s="1" t="s">
        <v>31</v>
      </c>
      <c r="B1" s="59" t="s">
        <v>1</v>
      </c>
      <c r="C1" s="60"/>
      <c r="D1" s="60"/>
      <c r="E1" s="59" t="s">
        <v>2</v>
      </c>
      <c r="F1" s="60"/>
      <c r="G1" s="60"/>
      <c r="H1" s="59" t="s">
        <v>3</v>
      </c>
      <c r="I1" s="60"/>
      <c r="J1" s="60"/>
      <c r="K1" s="59" t="s">
        <v>4</v>
      </c>
      <c r="L1" s="60"/>
      <c r="M1" s="60"/>
      <c r="N1" s="2"/>
      <c r="O1" s="2"/>
    </row>
    <row r="2" spans="1:15" x14ac:dyDescent="0.35">
      <c r="A2" s="3"/>
      <c r="B2" s="4" t="s">
        <v>28</v>
      </c>
      <c r="C2" s="5" t="s">
        <v>29</v>
      </c>
      <c r="D2" s="5" t="s">
        <v>30</v>
      </c>
      <c r="E2" s="4" t="s">
        <v>28</v>
      </c>
      <c r="F2" s="5" t="s">
        <v>29</v>
      </c>
      <c r="G2" s="5" t="s">
        <v>30</v>
      </c>
      <c r="H2" s="4" t="s">
        <v>28</v>
      </c>
      <c r="I2" s="5" t="s">
        <v>29</v>
      </c>
      <c r="J2" s="5" t="s">
        <v>30</v>
      </c>
      <c r="K2" s="4" t="s">
        <v>28</v>
      </c>
      <c r="L2" s="5" t="s">
        <v>29</v>
      </c>
      <c r="M2" s="5" t="s">
        <v>30</v>
      </c>
      <c r="N2" s="6"/>
      <c r="O2" s="6"/>
    </row>
    <row r="3" spans="1:15" x14ac:dyDescent="0.35">
      <c r="A3" s="6" t="s">
        <v>9</v>
      </c>
      <c r="B3" s="12">
        <v>1.6465000000000001</v>
      </c>
      <c r="C3" s="13">
        <v>0.28770000000000001</v>
      </c>
      <c r="D3" s="16">
        <v>51</v>
      </c>
      <c r="E3" s="12">
        <v>1.6989000000000001</v>
      </c>
      <c r="F3" s="13">
        <v>0.33960000000000001</v>
      </c>
      <c r="G3" s="16">
        <v>60</v>
      </c>
      <c r="H3" s="12">
        <v>1.7105999999999999</v>
      </c>
      <c r="I3" s="13">
        <v>0.31809999999999999</v>
      </c>
      <c r="J3" s="16">
        <v>86</v>
      </c>
      <c r="K3" s="12">
        <v>1.7128000000000001</v>
      </c>
      <c r="L3" s="13">
        <v>0.30170000000000002</v>
      </c>
      <c r="M3" s="16">
        <v>88</v>
      </c>
      <c r="N3" s="9"/>
      <c r="O3" s="9"/>
    </row>
    <row r="4" spans="1:15" x14ac:dyDescent="0.35">
      <c r="A4" s="6" t="s">
        <v>10</v>
      </c>
      <c r="B4" s="14">
        <v>1.6922999999999999</v>
      </c>
      <c r="C4" s="13">
        <v>0.33250000000000002</v>
      </c>
      <c r="D4" s="16">
        <v>330</v>
      </c>
      <c r="E4" s="14">
        <v>1.5888</v>
      </c>
      <c r="F4" s="13">
        <v>0.26979999999999998</v>
      </c>
      <c r="G4" s="16">
        <v>417</v>
      </c>
      <c r="H4" s="14">
        <v>1.5993999999999999</v>
      </c>
      <c r="I4" s="13">
        <v>0.33169999999999999</v>
      </c>
      <c r="J4" s="16">
        <v>455</v>
      </c>
      <c r="K4" s="14">
        <v>1.6402000000000001</v>
      </c>
      <c r="L4" s="13">
        <v>0.31990000000000002</v>
      </c>
      <c r="M4" s="16">
        <v>358</v>
      </c>
      <c r="N4" s="9"/>
      <c r="O4" s="9"/>
    </row>
    <row r="5" spans="1:15" x14ac:dyDescent="0.35">
      <c r="A5" s="6" t="s">
        <v>11</v>
      </c>
      <c r="B5" s="14">
        <v>1.6979</v>
      </c>
      <c r="C5" s="13">
        <v>0.34433000000000002</v>
      </c>
      <c r="D5" s="16">
        <v>1358</v>
      </c>
      <c r="E5" s="14">
        <v>1.6107800000000001</v>
      </c>
      <c r="F5" s="13">
        <v>0.29775000000000001</v>
      </c>
      <c r="G5" s="16">
        <v>2623</v>
      </c>
      <c r="H5" s="14">
        <v>1.6610400000000001</v>
      </c>
      <c r="I5" s="13">
        <v>0.35092000000000001</v>
      </c>
      <c r="J5" s="16">
        <v>2571</v>
      </c>
      <c r="K5" s="14">
        <v>1.6680999999999999</v>
      </c>
      <c r="L5" s="13">
        <v>0.33678999999999998</v>
      </c>
      <c r="M5" s="16">
        <v>2238</v>
      </c>
      <c r="N5" s="9"/>
      <c r="O5" s="9"/>
    </row>
    <row r="6" spans="1:15" x14ac:dyDescent="0.35">
      <c r="A6" s="6" t="s">
        <v>12</v>
      </c>
      <c r="B6" s="14">
        <v>1.70241</v>
      </c>
      <c r="C6" s="13">
        <v>0.30273</v>
      </c>
      <c r="D6" s="16">
        <v>1750</v>
      </c>
      <c r="E6" s="14">
        <v>1.79349</v>
      </c>
      <c r="F6" s="13">
        <v>0.32124999999999998</v>
      </c>
      <c r="G6" s="16">
        <v>2019</v>
      </c>
      <c r="H6" s="14">
        <v>1.7795399999999999</v>
      </c>
      <c r="I6" s="13">
        <v>0.33489000000000002</v>
      </c>
      <c r="J6" s="16">
        <v>1976</v>
      </c>
      <c r="K6" s="14">
        <v>1.82576</v>
      </c>
      <c r="L6" s="13">
        <v>0.34995999999999999</v>
      </c>
      <c r="M6" s="16">
        <v>2706</v>
      </c>
      <c r="N6" s="9"/>
      <c r="O6" s="9"/>
    </row>
    <row r="7" spans="1:15" x14ac:dyDescent="0.35">
      <c r="A7" s="6" t="s">
        <v>13</v>
      </c>
      <c r="B7" s="14">
        <v>1.7344299999999999</v>
      </c>
      <c r="C7" s="13">
        <v>0.29226999999999997</v>
      </c>
      <c r="D7" s="16">
        <v>1636</v>
      </c>
      <c r="E7" s="14">
        <v>1.8806799999999999</v>
      </c>
      <c r="F7" s="13">
        <v>0.29310000000000003</v>
      </c>
      <c r="G7" s="16">
        <v>1757</v>
      </c>
      <c r="H7" s="14">
        <v>1.8247100000000001</v>
      </c>
      <c r="I7" s="13">
        <v>0.29454000000000002</v>
      </c>
      <c r="J7" s="16">
        <v>2046</v>
      </c>
      <c r="K7" s="14">
        <v>1.88611</v>
      </c>
      <c r="L7" s="13">
        <v>0.28577000000000002</v>
      </c>
      <c r="M7" s="16">
        <v>2805</v>
      </c>
      <c r="N7" s="9"/>
      <c r="O7" s="9"/>
    </row>
    <row r="8" spans="1:15" x14ac:dyDescent="0.35">
      <c r="A8" s="6" t="s">
        <v>14</v>
      </c>
      <c r="B8" s="14">
        <v>1.72401</v>
      </c>
      <c r="C8" s="13">
        <v>0.30320000000000003</v>
      </c>
      <c r="D8" s="16">
        <v>1999</v>
      </c>
      <c r="E8" s="14">
        <v>1.9052</v>
      </c>
      <c r="F8" s="13">
        <v>0.31385999999999997</v>
      </c>
      <c r="G8" s="16">
        <v>1835</v>
      </c>
      <c r="H8" s="14">
        <v>1.77518</v>
      </c>
      <c r="I8" s="13">
        <v>0.29643000000000003</v>
      </c>
      <c r="J8" s="16">
        <v>2203</v>
      </c>
      <c r="K8" s="14">
        <v>1.84002</v>
      </c>
      <c r="L8" s="13">
        <v>0.29681000000000002</v>
      </c>
      <c r="M8" s="16">
        <v>2742</v>
      </c>
      <c r="N8" s="9"/>
      <c r="O8" s="9"/>
    </row>
    <row r="9" spans="1:15" x14ac:dyDescent="0.35">
      <c r="A9" s="6" t="s">
        <v>15</v>
      </c>
      <c r="B9" s="14">
        <v>1.74495</v>
      </c>
      <c r="C9" s="13">
        <v>0.31670999999999999</v>
      </c>
      <c r="D9" s="16">
        <v>2136</v>
      </c>
      <c r="E9" s="14">
        <v>1.9011100000000001</v>
      </c>
      <c r="F9" s="13">
        <v>0.29303000000000001</v>
      </c>
      <c r="G9" s="16">
        <v>1767</v>
      </c>
      <c r="H9" s="14">
        <v>1.80219</v>
      </c>
      <c r="I9" s="13">
        <v>0.27960000000000002</v>
      </c>
      <c r="J9" s="16">
        <v>2612</v>
      </c>
      <c r="K9" s="14">
        <v>1.85517</v>
      </c>
      <c r="L9" s="13">
        <v>0.28104000000000001</v>
      </c>
      <c r="M9" s="16">
        <v>3578</v>
      </c>
      <c r="N9" s="9"/>
      <c r="O9" s="9"/>
    </row>
    <row r="10" spans="1:15" x14ac:dyDescent="0.35">
      <c r="A10" s="6" t="s">
        <v>16</v>
      </c>
      <c r="B10" s="14">
        <v>1.7146300000000001</v>
      </c>
      <c r="C10" s="13">
        <v>0.25878000000000001</v>
      </c>
      <c r="D10" s="16">
        <v>1762</v>
      </c>
      <c r="E10" s="14">
        <v>1.8776999999999999</v>
      </c>
      <c r="F10" s="13">
        <v>0.27322999999999997</v>
      </c>
      <c r="G10" s="16">
        <v>1559</v>
      </c>
      <c r="H10" s="14">
        <v>1.79494</v>
      </c>
      <c r="I10" s="13">
        <v>0.30818000000000001</v>
      </c>
      <c r="J10" s="16">
        <v>2282</v>
      </c>
      <c r="K10" s="14">
        <v>1.7902499999999999</v>
      </c>
      <c r="L10" s="13">
        <v>0.30514999999999998</v>
      </c>
      <c r="M10" s="16">
        <v>2669</v>
      </c>
      <c r="N10" s="9"/>
      <c r="O10" s="9"/>
    </row>
    <row r="11" spans="1:15" x14ac:dyDescent="0.35"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15" x14ac:dyDescent="0.35"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15" x14ac:dyDescent="0.35"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1:15" x14ac:dyDescent="0.35"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1:15" x14ac:dyDescent="0.3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1:15" x14ac:dyDescent="0.35"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</row>
    <row r="17" spans="2:15" x14ac:dyDescent="0.35"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2:15" x14ac:dyDescent="0.35"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</row>
    <row r="19" spans="2:15" x14ac:dyDescent="0.35"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2:15" x14ac:dyDescent="0.35"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2:15" x14ac:dyDescent="0.3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2:15" x14ac:dyDescent="0.3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2:15" x14ac:dyDescent="0.3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2:15" x14ac:dyDescent="0.3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2:15" x14ac:dyDescent="0.3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2:15" x14ac:dyDescent="0.3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2:15" x14ac:dyDescent="0.3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2:15" x14ac:dyDescent="0.3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2:15" x14ac:dyDescent="0.3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2:15" x14ac:dyDescent="0.3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2:15" x14ac:dyDescent="0.3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2:15" x14ac:dyDescent="0.3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2:15" x14ac:dyDescent="0.35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  <row r="34" spans="2:15" x14ac:dyDescent="0.35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</row>
    <row r="35" spans="2:15" x14ac:dyDescent="0.35"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x14ac:dyDescent="0.3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2:15" x14ac:dyDescent="0.35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2:15" x14ac:dyDescent="0.3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2:15" x14ac:dyDescent="0.3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</row>
    <row r="40" spans="2:15" x14ac:dyDescent="0.35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</row>
    <row r="41" spans="2:15" x14ac:dyDescent="0.35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</row>
    <row r="42" spans="2:15" x14ac:dyDescent="0.35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</row>
    <row r="43" spans="2:15" x14ac:dyDescent="0.3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</row>
    <row r="44" spans="2:15" x14ac:dyDescent="0.35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</row>
    <row r="45" spans="2:15" x14ac:dyDescent="0.35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</row>
    <row r="46" spans="2:15" x14ac:dyDescent="0.35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</row>
    <row r="47" spans="2:15" x14ac:dyDescent="0.35"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2:15" x14ac:dyDescent="0.35"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</row>
    <row r="49" spans="2:15" x14ac:dyDescent="0.35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2:15" x14ac:dyDescent="0.35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</row>
    <row r="51" spans="2:15" x14ac:dyDescent="0.35"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</row>
    <row r="52" spans="2:15" x14ac:dyDescent="0.35"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  <row r="53" spans="2:15" x14ac:dyDescent="0.35"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</row>
    <row r="54" spans="2:15" x14ac:dyDescent="0.35"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</row>
    <row r="55" spans="2:15" x14ac:dyDescent="0.35"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</row>
    <row r="56" spans="2:15" x14ac:dyDescent="0.35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</row>
    <row r="57" spans="2:15" x14ac:dyDescent="0.35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</row>
    <row r="58" spans="2:15" x14ac:dyDescent="0.35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2:15" x14ac:dyDescent="0.35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2:15" x14ac:dyDescent="0.35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x14ac:dyDescent="0.35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35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15" x14ac:dyDescent="0.35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15" x14ac:dyDescent="0.35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2:15" x14ac:dyDescent="0.35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2:15" x14ac:dyDescent="0.35"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2:15" x14ac:dyDescent="0.35"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2:15" x14ac:dyDescent="0.35"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2:15" x14ac:dyDescent="0.35"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2:15" x14ac:dyDescent="0.35"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2:15" x14ac:dyDescent="0.35"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2:15" x14ac:dyDescent="0.35"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2:15" x14ac:dyDescent="0.35"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2:15" x14ac:dyDescent="0.35"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2:15" x14ac:dyDescent="0.35"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2:15" x14ac:dyDescent="0.35"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2:15" x14ac:dyDescent="0.35"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2:15" x14ac:dyDescent="0.35"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2:15" x14ac:dyDescent="0.35"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2:15" x14ac:dyDescent="0.35"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2:15" x14ac:dyDescent="0.35"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2:15" x14ac:dyDescent="0.35"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2:15" x14ac:dyDescent="0.35"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2:15" x14ac:dyDescent="0.35"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2:15" x14ac:dyDescent="0.35"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2:15" x14ac:dyDescent="0.35"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2:15" x14ac:dyDescent="0.35"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2:15" x14ac:dyDescent="0.35"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2:15" x14ac:dyDescent="0.35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2:15" x14ac:dyDescent="0.35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2:15" x14ac:dyDescent="0.35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2:15" x14ac:dyDescent="0.35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2:15" x14ac:dyDescent="0.35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2:15" x14ac:dyDescent="0.35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2:15" x14ac:dyDescent="0.35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2:15" x14ac:dyDescent="0.35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2:15" x14ac:dyDescent="0.35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</sheetData>
  <mergeCells count="4">
    <mergeCell ref="B1:D1"/>
    <mergeCell ref="E1:G1"/>
    <mergeCell ref="H1:J1"/>
    <mergeCell ref="K1:M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3E883-9E56-4DAB-BFF4-6370263D8BB3}">
  <dimension ref="A1:O97"/>
  <sheetViews>
    <sheetView workbookViewId="0">
      <selection activeCell="F18" sqref="F18"/>
    </sheetView>
  </sheetViews>
  <sheetFormatPr defaultRowHeight="14.5" x14ac:dyDescent="0.35"/>
  <cols>
    <col min="1" max="1" width="31.26953125" bestFit="1" customWidth="1"/>
  </cols>
  <sheetData>
    <row r="1" spans="1:15" x14ac:dyDescent="0.35">
      <c r="A1" s="1" t="s">
        <v>32</v>
      </c>
      <c r="B1" s="59" t="s">
        <v>1</v>
      </c>
      <c r="C1" s="60"/>
      <c r="D1" s="60"/>
      <c r="E1" s="59" t="s">
        <v>2</v>
      </c>
      <c r="F1" s="60"/>
      <c r="G1" s="60"/>
      <c r="H1" s="59" t="s">
        <v>3</v>
      </c>
      <c r="I1" s="60"/>
      <c r="J1" s="60"/>
      <c r="K1" s="59" t="s">
        <v>4</v>
      </c>
      <c r="L1" s="60"/>
      <c r="M1" s="60"/>
      <c r="N1" s="2"/>
      <c r="O1" s="2"/>
    </row>
    <row r="2" spans="1:15" x14ac:dyDescent="0.35">
      <c r="A2" s="3"/>
      <c r="B2" s="4" t="s">
        <v>28</v>
      </c>
      <c r="C2" s="5" t="s">
        <v>29</v>
      </c>
      <c r="D2" s="5" t="s">
        <v>30</v>
      </c>
      <c r="E2" s="4" t="s">
        <v>28</v>
      </c>
      <c r="F2" s="5" t="s">
        <v>29</v>
      </c>
      <c r="G2" s="5" t="s">
        <v>30</v>
      </c>
      <c r="H2" s="4" t="s">
        <v>28</v>
      </c>
      <c r="I2" s="5" t="s">
        <v>29</v>
      </c>
      <c r="J2" s="5" t="s">
        <v>30</v>
      </c>
      <c r="K2" s="4" t="s">
        <v>28</v>
      </c>
      <c r="L2" s="5" t="s">
        <v>29</v>
      </c>
      <c r="M2" s="5" t="s">
        <v>30</v>
      </c>
      <c r="N2" s="6"/>
      <c r="O2" s="6"/>
    </row>
    <row r="3" spans="1:15" x14ac:dyDescent="0.35">
      <c r="A3" s="6" t="s">
        <v>9</v>
      </c>
      <c r="B3" s="12">
        <v>1.7903</v>
      </c>
      <c r="C3" s="13">
        <v>0.49840000000000001</v>
      </c>
      <c r="D3" s="16">
        <v>51</v>
      </c>
      <c r="E3" s="12">
        <v>1.6234999999999999</v>
      </c>
      <c r="F3" s="13">
        <v>0.35560000000000003</v>
      </c>
      <c r="G3" s="16">
        <v>60</v>
      </c>
      <c r="H3" s="12">
        <v>1.5761000000000001</v>
      </c>
      <c r="I3" s="13">
        <v>0.38969999999999999</v>
      </c>
      <c r="J3" s="16">
        <v>86</v>
      </c>
      <c r="K3" s="12">
        <v>1.5771999999999999</v>
      </c>
      <c r="L3" s="13">
        <v>0.35420000000000001</v>
      </c>
      <c r="M3" s="16">
        <v>88</v>
      </c>
      <c r="N3" s="9"/>
      <c r="O3" s="9"/>
    </row>
    <row r="4" spans="1:15" x14ac:dyDescent="0.35">
      <c r="A4" s="6" t="s">
        <v>10</v>
      </c>
      <c r="B4" s="14">
        <v>1.611</v>
      </c>
      <c r="C4" s="13">
        <v>0.33850000000000002</v>
      </c>
      <c r="D4" s="16">
        <v>330</v>
      </c>
      <c r="E4" s="14">
        <v>1.4681999999999999</v>
      </c>
      <c r="F4" s="13">
        <v>0.36890000000000001</v>
      </c>
      <c r="G4" s="16">
        <v>417</v>
      </c>
      <c r="H4" s="14">
        <v>1.3997999999999999</v>
      </c>
      <c r="I4" s="13">
        <v>0.78580000000000005</v>
      </c>
      <c r="J4" s="16">
        <v>455</v>
      </c>
      <c r="K4" s="14">
        <v>1.3395999999999999</v>
      </c>
      <c r="L4" s="13">
        <v>0.37690000000000001</v>
      </c>
      <c r="M4" s="16">
        <v>358</v>
      </c>
      <c r="N4" s="9"/>
      <c r="O4" s="9"/>
    </row>
    <row r="5" spans="1:15" x14ac:dyDescent="0.35">
      <c r="A5" s="6" t="s">
        <v>11</v>
      </c>
      <c r="B5" s="14">
        <v>1.6535</v>
      </c>
      <c r="C5" s="13">
        <v>0.75190000000000001</v>
      </c>
      <c r="D5" s="16">
        <v>1358</v>
      </c>
      <c r="E5" s="14">
        <v>1.5206999999999999</v>
      </c>
      <c r="F5" s="13">
        <v>0.72250000000000003</v>
      </c>
      <c r="G5" s="16">
        <v>2623</v>
      </c>
      <c r="H5" s="14">
        <v>1.4632000000000001</v>
      </c>
      <c r="I5" s="13">
        <v>0.72860000000000003</v>
      </c>
      <c r="J5" s="16">
        <v>2571</v>
      </c>
      <c r="K5" s="14">
        <v>1.466</v>
      </c>
      <c r="L5" s="13">
        <v>0.66539999999999999</v>
      </c>
      <c r="M5" s="16">
        <v>2238</v>
      </c>
      <c r="N5" s="9"/>
      <c r="O5" s="9"/>
    </row>
    <row r="6" spans="1:15" x14ac:dyDescent="0.35">
      <c r="A6" s="6" t="s">
        <v>12</v>
      </c>
      <c r="B6" s="14">
        <v>1.7909999999999999</v>
      </c>
      <c r="C6" s="13">
        <v>1.0843</v>
      </c>
      <c r="D6" s="16">
        <v>1750</v>
      </c>
      <c r="E6" s="14">
        <v>1.6298299999999999</v>
      </c>
      <c r="F6" s="13">
        <v>0.36475999999999997</v>
      </c>
      <c r="G6" s="16">
        <v>2019</v>
      </c>
      <c r="H6" s="14">
        <v>1.5974999999999999</v>
      </c>
      <c r="I6" s="13">
        <v>0.50719999999999998</v>
      </c>
      <c r="J6" s="16">
        <v>1976</v>
      </c>
      <c r="K6" s="14">
        <v>1.5948</v>
      </c>
      <c r="L6" s="13">
        <v>0.54379999999999995</v>
      </c>
      <c r="M6" s="16">
        <v>2706</v>
      </c>
      <c r="N6" s="9"/>
      <c r="O6" s="9"/>
    </row>
    <row r="7" spans="1:15" x14ac:dyDescent="0.35">
      <c r="A7" s="6" t="s">
        <v>13</v>
      </c>
      <c r="B7" s="14">
        <v>1.71254</v>
      </c>
      <c r="C7" s="13">
        <v>0.35858000000000001</v>
      </c>
      <c r="D7" s="16">
        <v>1636</v>
      </c>
      <c r="E7" s="14">
        <v>1.6355299999999999</v>
      </c>
      <c r="F7" s="13">
        <v>0.34155000000000002</v>
      </c>
      <c r="G7" s="16">
        <v>1757</v>
      </c>
      <c r="H7" s="14">
        <v>1.6196999999999999</v>
      </c>
      <c r="I7" s="13">
        <v>0.5857</v>
      </c>
      <c r="J7" s="16">
        <v>2046</v>
      </c>
      <c r="K7" s="14">
        <v>1.58965</v>
      </c>
      <c r="L7" s="13">
        <v>0.36518</v>
      </c>
      <c r="M7" s="16">
        <v>2805</v>
      </c>
      <c r="N7" s="9"/>
      <c r="O7" s="9"/>
    </row>
    <row r="8" spans="1:15" x14ac:dyDescent="0.35">
      <c r="A8" s="6" t="s">
        <v>14</v>
      </c>
      <c r="B8" s="14">
        <v>1.7864</v>
      </c>
      <c r="C8" s="13">
        <v>0.67290000000000005</v>
      </c>
      <c r="D8" s="16">
        <v>1999</v>
      </c>
      <c r="E8" s="14">
        <v>1.66412</v>
      </c>
      <c r="F8" s="13">
        <v>0.41621999999999998</v>
      </c>
      <c r="G8" s="16">
        <v>1835</v>
      </c>
      <c r="H8" s="14">
        <v>1.6095999999999999</v>
      </c>
      <c r="I8" s="13">
        <v>0.70940000000000003</v>
      </c>
      <c r="J8" s="16">
        <v>2203</v>
      </c>
      <c r="K8" s="14">
        <v>1.5875300000000001</v>
      </c>
      <c r="L8" s="13">
        <v>0.36049999999999999</v>
      </c>
      <c r="M8" s="16">
        <v>2742</v>
      </c>
      <c r="N8" s="9"/>
      <c r="O8" s="9"/>
    </row>
    <row r="9" spans="1:15" x14ac:dyDescent="0.35">
      <c r="A9" s="6" t="s">
        <v>15</v>
      </c>
      <c r="B9" s="14">
        <v>1.7559899999999999</v>
      </c>
      <c r="C9" s="13">
        <v>0.36496000000000001</v>
      </c>
      <c r="D9" s="16">
        <v>2136</v>
      </c>
      <c r="E9" s="14">
        <v>1.6311</v>
      </c>
      <c r="F9" s="13">
        <v>0.31928000000000001</v>
      </c>
      <c r="G9" s="16">
        <v>1767</v>
      </c>
      <c r="H9" s="14">
        <v>1.5931999999999999</v>
      </c>
      <c r="I9" s="13">
        <v>0.36346000000000001</v>
      </c>
      <c r="J9" s="16">
        <v>2612</v>
      </c>
      <c r="K9" s="14">
        <v>1.6304700000000001</v>
      </c>
      <c r="L9" s="13">
        <v>0.54944999999999999</v>
      </c>
      <c r="M9" s="16">
        <v>3578</v>
      </c>
      <c r="N9" s="9"/>
      <c r="O9" s="9"/>
    </row>
    <row r="10" spans="1:15" x14ac:dyDescent="0.35">
      <c r="A10" s="6" t="s">
        <v>16</v>
      </c>
      <c r="B10" s="14">
        <v>1.7996000000000001</v>
      </c>
      <c r="C10" s="13">
        <v>0.36978</v>
      </c>
      <c r="D10" s="16">
        <v>1762</v>
      </c>
      <c r="E10" s="14">
        <v>1.6604000000000001</v>
      </c>
      <c r="F10" s="13">
        <v>0.32203999999999999</v>
      </c>
      <c r="G10" s="16">
        <v>1559</v>
      </c>
      <c r="H10" s="14">
        <v>1.6660299999999999</v>
      </c>
      <c r="I10" s="13">
        <v>0.45532</v>
      </c>
      <c r="J10" s="16">
        <v>2282</v>
      </c>
      <c r="K10" s="14">
        <v>1.62035</v>
      </c>
      <c r="L10" s="13">
        <v>0.40401999999999999</v>
      </c>
      <c r="M10" s="16">
        <v>2669</v>
      </c>
      <c r="N10" s="9"/>
      <c r="O10" s="9"/>
    </row>
    <row r="11" spans="1:15" x14ac:dyDescent="0.35"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15" x14ac:dyDescent="0.35"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15" x14ac:dyDescent="0.35"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1:15" x14ac:dyDescent="0.35"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1:15" x14ac:dyDescent="0.3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1:15" x14ac:dyDescent="0.35"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</row>
    <row r="17" spans="2:15" x14ac:dyDescent="0.35"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2:15" x14ac:dyDescent="0.35"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</row>
    <row r="19" spans="2:15" x14ac:dyDescent="0.35"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2:15" x14ac:dyDescent="0.35"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2:15" x14ac:dyDescent="0.3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2:15" x14ac:dyDescent="0.3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2:15" x14ac:dyDescent="0.3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2:15" x14ac:dyDescent="0.3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2:15" x14ac:dyDescent="0.3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2:15" x14ac:dyDescent="0.3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2:15" x14ac:dyDescent="0.3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2:15" x14ac:dyDescent="0.3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2:15" x14ac:dyDescent="0.3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2:15" x14ac:dyDescent="0.3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2:15" x14ac:dyDescent="0.3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2:15" x14ac:dyDescent="0.3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2:15" x14ac:dyDescent="0.35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  <row r="34" spans="2:15" x14ac:dyDescent="0.35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</row>
    <row r="35" spans="2:15" x14ac:dyDescent="0.35"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x14ac:dyDescent="0.3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2:15" x14ac:dyDescent="0.35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2:15" x14ac:dyDescent="0.3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2:15" x14ac:dyDescent="0.3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</row>
    <row r="40" spans="2:15" x14ac:dyDescent="0.35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</row>
    <row r="41" spans="2:15" x14ac:dyDescent="0.35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</row>
    <row r="42" spans="2:15" x14ac:dyDescent="0.35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</row>
    <row r="43" spans="2:15" x14ac:dyDescent="0.3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</row>
    <row r="44" spans="2:15" x14ac:dyDescent="0.35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</row>
    <row r="45" spans="2:15" x14ac:dyDescent="0.35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</row>
    <row r="46" spans="2:15" x14ac:dyDescent="0.35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</row>
    <row r="47" spans="2:15" x14ac:dyDescent="0.35"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2:15" x14ac:dyDescent="0.35"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</row>
    <row r="49" spans="2:15" x14ac:dyDescent="0.35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2:15" x14ac:dyDescent="0.35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</row>
    <row r="51" spans="2:15" x14ac:dyDescent="0.35"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</row>
    <row r="52" spans="2:15" x14ac:dyDescent="0.35"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  <row r="53" spans="2:15" x14ac:dyDescent="0.35"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</row>
    <row r="54" spans="2:15" x14ac:dyDescent="0.35"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</row>
    <row r="55" spans="2:15" x14ac:dyDescent="0.35"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</row>
    <row r="56" spans="2:15" x14ac:dyDescent="0.35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</row>
    <row r="57" spans="2:15" x14ac:dyDescent="0.35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</row>
    <row r="58" spans="2:15" x14ac:dyDescent="0.35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2:15" x14ac:dyDescent="0.35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2:15" x14ac:dyDescent="0.35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x14ac:dyDescent="0.35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35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15" x14ac:dyDescent="0.35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15" x14ac:dyDescent="0.35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2:15" x14ac:dyDescent="0.35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2:15" x14ac:dyDescent="0.35"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2:15" x14ac:dyDescent="0.35"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2:15" x14ac:dyDescent="0.35"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2:15" x14ac:dyDescent="0.35"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2:15" x14ac:dyDescent="0.35"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2:15" x14ac:dyDescent="0.35"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2:15" x14ac:dyDescent="0.35"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2:15" x14ac:dyDescent="0.35"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2:15" x14ac:dyDescent="0.35"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2:15" x14ac:dyDescent="0.35"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2:15" x14ac:dyDescent="0.35"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2:15" x14ac:dyDescent="0.35"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2:15" x14ac:dyDescent="0.35"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2:15" x14ac:dyDescent="0.35"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2:15" x14ac:dyDescent="0.35"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2:15" x14ac:dyDescent="0.35"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2:15" x14ac:dyDescent="0.35"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2:15" x14ac:dyDescent="0.35"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2:15" x14ac:dyDescent="0.35"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2:15" x14ac:dyDescent="0.35"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2:15" x14ac:dyDescent="0.35"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2:15" x14ac:dyDescent="0.35"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2:15" x14ac:dyDescent="0.35"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2:15" x14ac:dyDescent="0.35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2:15" x14ac:dyDescent="0.35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2:15" x14ac:dyDescent="0.35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2:15" x14ac:dyDescent="0.35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2:15" x14ac:dyDescent="0.35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2:15" x14ac:dyDescent="0.35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2:15" x14ac:dyDescent="0.35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2:15" x14ac:dyDescent="0.35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2:15" x14ac:dyDescent="0.35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</sheetData>
  <mergeCells count="4">
    <mergeCell ref="B1:D1"/>
    <mergeCell ref="E1:G1"/>
    <mergeCell ref="H1:J1"/>
    <mergeCell ref="K1:M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BD870-0097-4261-B5DF-F8AB20CB3784}">
  <dimension ref="A1:O97"/>
  <sheetViews>
    <sheetView workbookViewId="0">
      <selection activeCell="G14" sqref="G14"/>
    </sheetView>
  </sheetViews>
  <sheetFormatPr defaultRowHeight="14.5" x14ac:dyDescent="0.35"/>
  <cols>
    <col min="1" max="1" width="18.81640625" bestFit="1" customWidth="1"/>
  </cols>
  <sheetData>
    <row r="1" spans="1:15" x14ac:dyDescent="0.35">
      <c r="A1" s="1" t="s">
        <v>27</v>
      </c>
      <c r="B1" s="59" t="s">
        <v>1</v>
      </c>
      <c r="C1" s="60"/>
      <c r="D1" s="60"/>
      <c r="E1" s="59" t="s">
        <v>2</v>
      </c>
      <c r="F1" s="60"/>
      <c r="G1" s="60"/>
      <c r="H1" s="59" t="s">
        <v>3</v>
      </c>
      <c r="I1" s="60"/>
      <c r="J1" s="60"/>
      <c r="K1" s="59" t="s">
        <v>4</v>
      </c>
      <c r="L1" s="60"/>
      <c r="M1" s="60"/>
      <c r="N1" s="2"/>
      <c r="O1" s="2"/>
    </row>
    <row r="2" spans="1:15" x14ac:dyDescent="0.35">
      <c r="A2" s="3"/>
      <c r="B2" s="4" t="s">
        <v>28</v>
      </c>
      <c r="C2" s="5" t="s">
        <v>29</v>
      </c>
      <c r="D2" s="5" t="s">
        <v>30</v>
      </c>
      <c r="E2" s="4" t="s">
        <v>28</v>
      </c>
      <c r="F2" s="5" t="s">
        <v>29</v>
      </c>
      <c r="G2" s="5" t="s">
        <v>30</v>
      </c>
      <c r="H2" s="4" t="s">
        <v>28</v>
      </c>
      <c r="I2" s="5" t="s">
        <v>29</v>
      </c>
      <c r="J2" s="5" t="s">
        <v>30</v>
      </c>
      <c r="K2" s="4" t="s">
        <v>28</v>
      </c>
      <c r="L2" s="5" t="s">
        <v>29</v>
      </c>
      <c r="M2" s="5" t="s">
        <v>30</v>
      </c>
      <c r="N2" s="6"/>
      <c r="O2" s="6"/>
    </row>
    <row r="3" spans="1:15" x14ac:dyDescent="0.35">
      <c r="A3" s="6" t="s">
        <v>33</v>
      </c>
      <c r="B3" s="12">
        <v>5.5130999999999997</v>
      </c>
      <c r="C3" s="13">
        <v>0.19370000000000001</v>
      </c>
      <c r="D3" s="16">
        <v>8</v>
      </c>
      <c r="E3" s="12">
        <v>6.0820999999999996</v>
      </c>
      <c r="F3" s="13">
        <v>0.14319999999999999</v>
      </c>
      <c r="G3" s="16">
        <v>6</v>
      </c>
      <c r="H3" s="12">
        <v>6.3769999999999998</v>
      </c>
      <c r="I3" s="13">
        <v>0.30499999999999999</v>
      </c>
      <c r="J3" s="16">
        <v>5</v>
      </c>
      <c r="K3" s="12">
        <v>6.5010000000000003</v>
      </c>
      <c r="L3" s="13">
        <v>0.33800000000000002</v>
      </c>
      <c r="M3" s="16">
        <v>5</v>
      </c>
      <c r="N3" s="9"/>
      <c r="O3" s="9"/>
    </row>
    <row r="4" spans="1:15" x14ac:dyDescent="0.35">
      <c r="A4" s="6" t="s">
        <v>34</v>
      </c>
      <c r="B4" s="14">
        <v>5.2809999999999997</v>
      </c>
      <c r="C4" s="13">
        <v>1.734</v>
      </c>
      <c r="D4" s="16">
        <v>51</v>
      </c>
      <c r="E4" s="14">
        <v>5.8209999999999997</v>
      </c>
      <c r="F4" s="13">
        <v>1.7110000000000001</v>
      </c>
      <c r="G4" s="16">
        <v>60</v>
      </c>
      <c r="H4" s="14">
        <v>5.9880000000000004</v>
      </c>
      <c r="I4" s="13">
        <v>1.589</v>
      </c>
      <c r="J4" s="16">
        <v>86</v>
      </c>
      <c r="K4" s="14">
        <v>6.0469999999999997</v>
      </c>
      <c r="L4" s="13">
        <v>1.8919999999999999</v>
      </c>
      <c r="M4" s="16">
        <v>88</v>
      </c>
      <c r="N4" s="9"/>
      <c r="O4" s="9"/>
    </row>
    <row r="5" spans="1:15" x14ac:dyDescent="0.35">
      <c r="A5" s="6" t="s">
        <v>35</v>
      </c>
      <c r="B5" s="14">
        <v>5.2851999999999997</v>
      </c>
      <c r="C5" s="13">
        <v>1.5246</v>
      </c>
      <c r="D5" s="16">
        <v>1762</v>
      </c>
      <c r="E5" s="14">
        <v>6.1562999999999999</v>
      </c>
      <c r="F5" s="13">
        <v>1.4449000000000001</v>
      </c>
      <c r="G5" s="16">
        <v>1835</v>
      </c>
      <c r="H5" s="14">
        <v>6.2888999999999999</v>
      </c>
      <c r="I5" s="13">
        <v>1.8995</v>
      </c>
      <c r="J5" s="16">
        <v>2046</v>
      </c>
      <c r="K5" s="14">
        <v>6.5113000000000003</v>
      </c>
      <c r="L5" s="13">
        <v>1.8771</v>
      </c>
      <c r="M5" s="16">
        <v>2805</v>
      </c>
      <c r="N5" s="9"/>
      <c r="O5" s="9"/>
    </row>
    <row r="6" spans="1:15" x14ac:dyDescent="0.35">
      <c r="A6" s="6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x14ac:dyDescent="0.35">
      <c r="A7" s="6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x14ac:dyDescent="0.35">
      <c r="A8" s="6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x14ac:dyDescent="0.35">
      <c r="A9" s="6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</row>
    <row r="10" spans="1:15" x14ac:dyDescent="0.35">
      <c r="A10" s="6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</row>
    <row r="11" spans="1:15" x14ac:dyDescent="0.35"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15" x14ac:dyDescent="0.35"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15" x14ac:dyDescent="0.35"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1:15" x14ac:dyDescent="0.35"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1:15" x14ac:dyDescent="0.3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1:15" x14ac:dyDescent="0.35"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</row>
    <row r="17" spans="2:15" x14ac:dyDescent="0.35"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2:15" x14ac:dyDescent="0.35"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</row>
    <row r="19" spans="2:15" x14ac:dyDescent="0.35"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2:15" x14ac:dyDescent="0.35"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2:15" x14ac:dyDescent="0.3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2:15" x14ac:dyDescent="0.3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2:15" x14ac:dyDescent="0.3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2:15" x14ac:dyDescent="0.3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2:15" x14ac:dyDescent="0.3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2:15" x14ac:dyDescent="0.3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2:15" x14ac:dyDescent="0.3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2:15" x14ac:dyDescent="0.3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2:15" x14ac:dyDescent="0.3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2:15" x14ac:dyDescent="0.3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2:15" x14ac:dyDescent="0.3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2:15" x14ac:dyDescent="0.3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2:15" x14ac:dyDescent="0.35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  <row r="34" spans="2:15" x14ac:dyDescent="0.35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</row>
    <row r="35" spans="2:15" x14ac:dyDescent="0.35"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x14ac:dyDescent="0.3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2:15" x14ac:dyDescent="0.35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2:15" x14ac:dyDescent="0.3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2:15" x14ac:dyDescent="0.3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</row>
    <row r="40" spans="2:15" x14ac:dyDescent="0.35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</row>
    <row r="41" spans="2:15" x14ac:dyDescent="0.35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</row>
    <row r="42" spans="2:15" x14ac:dyDescent="0.35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</row>
    <row r="43" spans="2:15" x14ac:dyDescent="0.3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</row>
    <row r="44" spans="2:15" x14ac:dyDescent="0.35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</row>
    <row r="45" spans="2:15" x14ac:dyDescent="0.35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</row>
    <row r="46" spans="2:15" x14ac:dyDescent="0.35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</row>
    <row r="47" spans="2:15" x14ac:dyDescent="0.35"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2:15" x14ac:dyDescent="0.35"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</row>
    <row r="49" spans="2:15" x14ac:dyDescent="0.35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2:15" x14ac:dyDescent="0.35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</row>
    <row r="51" spans="2:15" x14ac:dyDescent="0.35"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</row>
    <row r="52" spans="2:15" x14ac:dyDescent="0.35"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  <row r="53" spans="2:15" x14ac:dyDescent="0.35"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</row>
    <row r="54" spans="2:15" x14ac:dyDescent="0.35"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</row>
    <row r="55" spans="2:15" x14ac:dyDescent="0.35"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</row>
    <row r="56" spans="2:15" x14ac:dyDescent="0.35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</row>
    <row r="57" spans="2:15" x14ac:dyDescent="0.35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</row>
    <row r="58" spans="2:15" x14ac:dyDescent="0.35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2:15" x14ac:dyDescent="0.35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2:15" x14ac:dyDescent="0.35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x14ac:dyDescent="0.35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35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15" x14ac:dyDescent="0.35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15" x14ac:dyDescent="0.35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2:15" x14ac:dyDescent="0.35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2:15" x14ac:dyDescent="0.35"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2:15" x14ac:dyDescent="0.35"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2:15" x14ac:dyDescent="0.35"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2:15" x14ac:dyDescent="0.35"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2:15" x14ac:dyDescent="0.35"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2:15" x14ac:dyDescent="0.35"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2:15" x14ac:dyDescent="0.35"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2:15" x14ac:dyDescent="0.35"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2:15" x14ac:dyDescent="0.35"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2:15" x14ac:dyDescent="0.35"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2:15" x14ac:dyDescent="0.35"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2:15" x14ac:dyDescent="0.35"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2:15" x14ac:dyDescent="0.35"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2:15" x14ac:dyDescent="0.35"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2:15" x14ac:dyDescent="0.35"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2:15" x14ac:dyDescent="0.35"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2:15" x14ac:dyDescent="0.35"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2:15" x14ac:dyDescent="0.35"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2:15" x14ac:dyDescent="0.35"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2:15" x14ac:dyDescent="0.35"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2:15" x14ac:dyDescent="0.35"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2:15" x14ac:dyDescent="0.35"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2:15" x14ac:dyDescent="0.35"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2:15" x14ac:dyDescent="0.35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2:15" x14ac:dyDescent="0.35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2:15" x14ac:dyDescent="0.35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2:15" x14ac:dyDescent="0.35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2:15" x14ac:dyDescent="0.35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2:15" x14ac:dyDescent="0.35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2:15" x14ac:dyDescent="0.35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2:15" x14ac:dyDescent="0.35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2:15" x14ac:dyDescent="0.35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</sheetData>
  <mergeCells count="4">
    <mergeCell ref="B1:D1"/>
    <mergeCell ref="E1:G1"/>
    <mergeCell ref="H1:J1"/>
    <mergeCell ref="K1:M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59980-627F-4C43-86BB-1F88C05974FA}">
  <dimension ref="A1:C28"/>
  <sheetViews>
    <sheetView workbookViewId="0">
      <selection activeCell="F13" sqref="F13"/>
    </sheetView>
  </sheetViews>
  <sheetFormatPr defaultRowHeight="14.5" x14ac:dyDescent="0.35"/>
  <cols>
    <col min="1" max="1" width="6.453125" bestFit="1" customWidth="1"/>
    <col min="2" max="2" width="9.1796875" bestFit="1" customWidth="1"/>
    <col min="3" max="3" width="13.90625" bestFit="1" customWidth="1"/>
  </cols>
  <sheetData>
    <row r="1" spans="1:3" x14ac:dyDescent="0.35">
      <c r="A1" s="30" t="s">
        <v>215</v>
      </c>
      <c r="B1" s="30" t="s">
        <v>211</v>
      </c>
      <c r="C1" s="30" t="s">
        <v>212</v>
      </c>
    </row>
    <row r="2" spans="1:3" x14ac:dyDescent="0.35">
      <c r="A2" s="29">
        <v>3</v>
      </c>
      <c r="B2" s="22">
        <v>8</v>
      </c>
      <c r="C2" s="22">
        <v>0.13461000000000001</v>
      </c>
    </row>
    <row r="3" spans="1:3" x14ac:dyDescent="0.35">
      <c r="A3" s="29">
        <v>3</v>
      </c>
      <c r="B3" s="22">
        <v>30</v>
      </c>
      <c r="C3" s="22">
        <v>0.10689899999999999</v>
      </c>
    </row>
    <row r="4" spans="1:3" x14ac:dyDescent="0.35">
      <c r="A4" s="29">
        <v>3</v>
      </c>
      <c r="B4" s="22">
        <v>50</v>
      </c>
      <c r="C4" s="22">
        <v>6.9557999999999995E-2</v>
      </c>
    </row>
    <row r="5" spans="1:3" x14ac:dyDescent="0.35">
      <c r="A5" s="29">
        <v>3</v>
      </c>
      <c r="B5" s="22">
        <v>100</v>
      </c>
      <c r="C5" s="22">
        <v>1.8211999999999999E-2</v>
      </c>
    </row>
    <row r="6" spans="1:3" x14ac:dyDescent="0.35">
      <c r="A6" s="29">
        <v>5</v>
      </c>
      <c r="B6" s="22">
        <v>600</v>
      </c>
      <c r="C6" s="22">
        <v>6.5462000000000006E-2</v>
      </c>
    </row>
    <row r="7" spans="1:3" x14ac:dyDescent="0.35">
      <c r="A7" s="29">
        <v>5</v>
      </c>
      <c r="B7" s="22">
        <v>2000</v>
      </c>
      <c r="C7" s="22">
        <v>8.5440000000000002E-2</v>
      </c>
    </row>
    <row r="8" spans="1:3" x14ac:dyDescent="0.35">
      <c r="A8" s="29">
        <v>5</v>
      </c>
      <c r="B8" s="22">
        <v>3000</v>
      </c>
      <c r="C8" s="22">
        <v>9.1056999999999999E-2</v>
      </c>
    </row>
    <row r="9" spans="1:3" x14ac:dyDescent="0.35">
      <c r="A9" s="29">
        <v>5</v>
      </c>
      <c r="B9" s="22">
        <v>4800</v>
      </c>
      <c r="C9" s="22">
        <v>9.0291999999999997E-2</v>
      </c>
    </row>
    <row r="10" spans="1:3" x14ac:dyDescent="0.35">
      <c r="A10" s="29">
        <v>12</v>
      </c>
      <c r="B10" s="22">
        <v>850</v>
      </c>
      <c r="C10" s="22">
        <v>7.1416999999999994E-2</v>
      </c>
    </row>
    <row r="11" spans="1:3" x14ac:dyDescent="0.35">
      <c r="A11" s="29">
        <v>12</v>
      </c>
      <c r="B11" s="22">
        <v>3000</v>
      </c>
      <c r="C11" s="22">
        <v>6.1737E-2</v>
      </c>
    </row>
    <row r="12" spans="1:3" x14ac:dyDescent="0.35">
      <c r="A12" s="29">
        <v>12</v>
      </c>
      <c r="B12" s="22">
        <v>4000</v>
      </c>
      <c r="C12" s="22">
        <v>0.13366900000000001</v>
      </c>
    </row>
    <row r="13" spans="1:3" x14ac:dyDescent="0.35">
      <c r="A13" s="29">
        <v>2</v>
      </c>
      <c r="B13" s="22">
        <v>30</v>
      </c>
      <c r="C13" s="22">
        <v>0.22290699999999999</v>
      </c>
    </row>
    <row r="14" spans="1:3" x14ac:dyDescent="0.35">
      <c r="A14" s="29">
        <v>2</v>
      </c>
      <c r="B14" s="22">
        <v>200</v>
      </c>
      <c r="C14" s="22">
        <v>1.3150999999999999E-2</v>
      </c>
    </row>
    <row r="15" spans="1:3" x14ac:dyDescent="0.35">
      <c r="A15" s="29">
        <v>2</v>
      </c>
      <c r="B15" s="22">
        <v>500</v>
      </c>
      <c r="C15" s="22">
        <v>5.3539999999999997E-2</v>
      </c>
    </row>
    <row r="16" spans="1:3" x14ac:dyDescent="0.35">
      <c r="A16" s="29">
        <v>2</v>
      </c>
      <c r="B16" s="22">
        <v>850</v>
      </c>
      <c r="C16" s="22">
        <v>0.107642</v>
      </c>
    </row>
    <row r="17" spans="1:3" x14ac:dyDescent="0.35">
      <c r="A17" s="29">
        <v>2</v>
      </c>
      <c r="B17" s="22">
        <v>1000</v>
      </c>
      <c r="C17" s="22">
        <v>7.9133999999999996E-2</v>
      </c>
    </row>
    <row r="18" spans="1:3" x14ac:dyDescent="0.35">
      <c r="A18" s="29">
        <v>2</v>
      </c>
      <c r="B18" s="22">
        <v>4720</v>
      </c>
      <c r="C18" s="22">
        <v>0.10116</v>
      </c>
    </row>
    <row r="19" spans="1:3" x14ac:dyDescent="0.35">
      <c r="A19" s="29">
        <v>4</v>
      </c>
      <c r="B19" s="22">
        <v>8</v>
      </c>
      <c r="C19" s="22">
        <v>0.64537299999999997</v>
      </c>
    </row>
    <row r="20" spans="1:3" x14ac:dyDescent="0.35">
      <c r="A20" s="29">
        <v>4</v>
      </c>
      <c r="B20" s="22">
        <v>30</v>
      </c>
      <c r="C20" s="22">
        <v>0.40075300000000003</v>
      </c>
    </row>
    <row r="21" spans="1:3" x14ac:dyDescent="0.35">
      <c r="A21" s="29">
        <v>4</v>
      </c>
      <c r="B21" s="22">
        <v>100</v>
      </c>
      <c r="C21" s="22">
        <v>3.8765000000000001E-2</v>
      </c>
    </row>
    <row r="22" spans="1:3" x14ac:dyDescent="0.35">
      <c r="A22" s="29">
        <v>7</v>
      </c>
      <c r="B22" s="22">
        <v>600</v>
      </c>
      <c r="C22" s="22">
        <v>0.120639</v>
      </c>
    </row>
    <row r="23" spans="1:3" x14ac:dyDescent="0.35">
      <c r="A23" s="29">
        <v>7</v>
      </c>
      <c r="B23" s="22">
        <v>1000</v>
      </c>
      <c r="C23" s="22">
        <v>6.7410999999999999E-2</v>
      </c>
    </row>
    <row r="24" spans="1:3" x14ac:dyDescent="0.35">
      <c r="A24" s="29">
        <v>7</v>
      </c>
      <c r="B24" s="22">
        <v>3000</v>
      </c>
      <c r="C24" s="22">
        <v>0.22014700000000001</v>
      </c>
    </row>
    <row r="25" spans="1:3" x14ac:dyDescent="0.35">
      <c r="A25" s="29">
        <v>4</v>
      </c>
      <c r="B25" s="22">
        <v>8</v>
      </c>
      <c r="C25" s="22">
        <v>1.00203</v>
      </c>
    </row>
    <row r="26" spans="1:3" x14ac:dyDescent="0.35">
      <c r="A26" s="29">
        <v>4</v>
      </c>
      <c r="B26" s="22">
        <v>30</v>
      </c>
      <c r="C26" s="22">
        <v>0.40756100000000001</v>
      </c>
    </row>
    <row r="27" spans="1:3" x14ac:dyDescent="0.35">
      <c r="A27" s="29">
        <v>4</v>
      </c>
      <c r="B27" s="22">
        <v>100</v>
      </c>
      <c r="C27" s="22">
        <v>3.5568000000000002E-2</v>
      </c>
    </row>
    <row r="28" spans="1:3" x14ac:dyDescent="0.35">
      <c r="A28" s="29">
        <v>4</v>
      </c>
      <c r="B28" s="22">
        <v>100</v>
      </c>
      <c r="C28" s="22">
        <v>0.1381630000000000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25006-051A-435C-847B-1DDB5A54AC18}">
  <dimension ref="A1:O97"/>
  <sheetViews>
    <sheetView workbookViewId="0">
      <selection activeCell="G14" sqref="G14"/>
    </sheetView>
  </sheetViews>
  <sheetFormatPr defaultRowHeight="14.5" x14ac:dyDescent="0.35"/>
  <cols>
    <col min="1" max="1" width="17.26953125" bestFit="1" customWidth="1"/>
  </cols>
  <sheetData>
    <row r="1" spans="1:15" x14ac:dyDescent="0.35">
      <c r="A1" s="1" t="s">
        <v>31</v>
      </c>
      <c r="B1" s="59" t="s">
        <v>1</v>
      </c>
      <c r="C1" s="60"/>
      <c r="D1" s="60"/>
      <c r="E1" s="59" t="s">
        <v>2</v>
      </c>
      <c r="F1" s="60"/>
      <c r="G1" s="60"/>
      <c r="H1" s="59" t="s">
        <v>3</v>
      </c>
      <c r="I1" s="60"/>
      <c r="J1" s="60"/>
      <c r="K1" s="59" t="s">
        <v>4</v>
      </c>
      <c r="L1" s="60"/>
      <c r="M1" s="60"/>
      <c r="N1" s="2"/>
      <c r="O1" s="2"/>
    </row>
    <row r="2" spans="1:15" x14ac:dyDescent="0.35">
      <c r="A2" s="3"/>
      <c r="B2" s="4" t="s">
        <v>28</v>
      </c>
      <c r="C2" s="5" t="s">
        <v>29</v>
      </c>
      <c r="D2" s="5" t="s">
        <v>30</v>
      </c>
      <c r="E2" s="4" t="s">
        <v>28</v>
      </c>
      <c r="F2" s="5" t="s">
        <v>29</v>
      </c>
      <c r="G2" s="5" t="s">
        <v>30</v>
      </c>
      <c r="H2" s="4" t="s">
        <v>28</v>
      </c>
      <c r="I2" s="5" t="s">
        <v>29</v>
      </c>
      <c r="J2" s="5" t="s">
        <v>30</v>
      </c>
      <c r="K2" s="4" t="s">
        <v>28</v>
      </c>
      <c r="L2" s="5" t="s">
        <v>29</v>
      </c>
      <c r="M2" s="5" t="s">
        <v>30</v>
      </c>
      <c r="N2" s="6"/>
      <c r="O2" s="6"/>
    </row>
    <row r="3" spans="1:15" x14ac:dyDescent="0.35">
      <c r="A3" s="6" t="s">
        <v>33</v>
      </c>
      <c r="B3" s="12">
        <v>1.7071000000000001</v>
      </c>
      <c r="C3" s="13">
        <v>3.0499999999999999E-2</v>
      </c>
      <c r="D3" s="16">
        <v>8</v>
      </c>
      <c r="E3" s="12">
        <v>1.7463</v>
      </c>
      <c r="F3" s="13">
        <v>0.13489999999999999</v>
      </c>
      <c r="G3" s="16">
        <v>6</v>
      </c>
      <c r="H3" s="12">
        <v>1.7151000000000001</v>
      </c>
      <c r="I3" s="13">
        <v>9.01E-2</v>
      </c>
      <c r="J3" s="16">
        <v>5</v>
      </c>
      <c r="K3" s="12">
        <v>1.7465999999999999</v>
      </c>
      <c r="L3" s="13">
        <v>0.1053</v>
      </c>
      <c r="M3" s="16">
        <v>5</v>
      </c>
      <c r="N3" s="9"/>
      <c r="O3" s="9"/>
    </row>
    <row r="4" spans="1:15" x14ac:dyDescent="0.35">
      <c r="A4" s="6" t="s">
        <v>34</v>
      </c>
      <c r="B4" s="14">
        <v>1.6465000000000001</v>
      </c>
      <c r="C4" s="13">
        <v>0.28770000000000001</v>
      </c>
      <c r="D4" s="16">
        <v>51</v>
      </c>
      <c r="E4" s="14">
        <v>1.6989000000000001</v>
      </c>
      <c r="F4" s="13">
        <v>0.33960000000000001</v>
      </c>
      <c r="G4" s="16">
        <v>60</v>
      </c>
      <c r="H4" s="14">
        <v>1.7105999999999999</v>
      </c>
      <c r="I4" s="13">
        <v>0.31809999999999999</v>
      </c>
      <c r="J4" s="16">
        <v>86</v>
      </c>
      <c r="K4" s="14">
        <v>1.7128000000000001</v>
      </c>
      <c r="L4" s="13">
        <v>0.30170000000000002</v>
      </c>
      <c r="M4" s="16">
        <v>88</v>
      </c>
      <c r="N4" s="9"/>
      <c r="O4" s="9"/>
    </row>
    <row r="5" spans="1:15" x14ac:dyDescent="0.35">
      <c r="A5" s="6" t="s">
        <v>35</v>
      </c>
      <c r="B5" s="14">
        <v>1.7146300000000001</v>
      </c>
      <c r="C5" s="13">
        <v>0.25878000000000001</v>
      </c>
      <c r="D5" s="16">
        <v>1762</v>
      </c>
      <c r="E5" s="14">
        <v>1.9052</v>
      </c>
      <c r="F5" s="13">
        <v>0.31385999999999997</v>
      </c>
      <c r="G5" s="16">
        <v>1835</v>
      </c>
      <c r="H5" s="14">
        <v>1.8247100000000001</v>
      </c>
      <c r="I5" s="13">
        <v>0.29454000000000002</v>
      </c>
      <c r="J5" s="16">
        <v>2046</v>
      </c>
      <c r="K5" s="14">
        <v>1.88611</v>
      </c>
      <c r="L5" s="13">
        <v>0.28577000000000002</v>
      </c>
      <c r="M5" s="16">
        <v>2805</v>
      </c>
      <c r="N5" s="9"/>
      <c r="O5" s="9"/>
    </row>
    <row r="6" spans="1:15" x14ac:dyDescent="0.35">
      <c r="A6" s="6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x14ac:dyDescent="0.35">
      <c r="A7" s="6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x14ac:dyDescent="0.35">
      <c r="A8" s="6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x14ac:dyDescent="0.35">
      <c r="A9" s="6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</row>
    <row r="10" spans="1:15" x14ac:dyDescent="0.35">
      <c r="A10" s="6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</row>
    <row r="11" spans="1:15" x14ac:dyDescent="0.35"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15" x14ac:dyDescent="0.35"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15" x14ac:dyDescent="0.35"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1:15" x14ac:dyDescent="0.35"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1:15" x14ac:dyDescent="0.3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1:15" x14ac:dyDescent="0.35"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</row>
    <row r="17" spans="2:15" x14ac:dyDescent="0.35"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2:15" x14ac:dyDescent="0.35"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</row>
    <row r="19" spans="2:15" x14ac:dyDescent="0.35"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2:15" x14ac:dyDescent="0.35"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2:15" x14ac:dyDescent="0.3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2:15" x14ac:dyDescent="0.3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2:15" x14ac:dyDescent="0.3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2:15" x14ac:dyDescent="0.3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2:15" x14ac:dyDescent="0.3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2:15" x14ac:dyDescent="0.3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2:15" x14ac:dyDescent="0.3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2:15" x14ac:dyDescent="0.3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2:15" x14ac:dyDescent="0.3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2:15" x14ac:dyDescent="0.3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2:15" x14ac:dyDescent="0.3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2:15" x14ac:dyDescent="0.3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2:15" x14ac:dyDescent="0.35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  <row r="34" spans="2:15" x14ac:dyDescent="0.35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</row>
    <row r="35" spans="2:15" x14ac:dyDescent="0.35"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x14ac:dyDescent="0.3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2:15" x14ac:dyDescent="0.35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2:15" x14ac:dyDescent="0.3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2:15" x14ac:dyDescent="0.3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</row>
    <row r="40" spans="2:15" x14ac:dyDescent="0.35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</row>
    <row r="41" spans="2:15" x14ac:dyDescent="0.35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</row>
    <row r="42" spans="2:15" x14ac:dyDescent="0.35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</row>
    <row r="43" spans="2:15" x14ac:dyDescent="0.3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</row>
    <row r="44" spans="2:15" x14ac:dyDescent="0.35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</row>
    <row r="45" spans="2:15" x14ac:dyDescent="0.35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</row>
    <row r="46" spans="2:15" x14ac:dyDescent="0.35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</row>
    <row r="47" spans="2:15" x14ac:dyDescent="0.35"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2:15" x14ac:dyDescent="0.35"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</row>
    <row r="49" spans="2:15" x14ac:dyDescent="0.35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2:15" x14ac:dyDescent="0.35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</row>
    <row r="51" spans="2:15" x14ac:dyDescent="0.35"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</row>
    <row r="52" spans="2:15" x14ac:dyDescent="0.35"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  <row r="53" spans="2:15" x14ac:dyDescent="0.35"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</row>
    <row r="54" spans="2:15" x14ac:dyDescent="0.35"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</row>
    <row r="55" spans="2:15" x14ac:dyDescent="0.35"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</row>
    <row r="56" spans="2:15" x14ac:dyDescent="0.35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</row>
    <row r="57" spans="2:15" x14ac:dyDescent="0.35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</row>
    <row r="58" spans="2:15" x14ac:dyDescent="0.35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2:15" x14ac:dyDescent="0.35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2:15" x14ac:dyDescent="0.35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x14ac:dyDescent="0.35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35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15" x14ac:dyDescent="0.35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15" x14ac:dyDescent="0.35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2:15" x14ac:dyDescent="0.35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2:15" x14ac:dyDescent="0.35"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2:15" x14ac:dyDescent="0.35"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2:15" x14ac:dyDescent="0.35"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2:15" x14ac:dyDescent="0.35"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2:15" x14ac:dyDescent="0.35"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2:15" x14ac:dyDescent="0.35"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2:15" x14ac:dyDescent="0.35"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2:15" x14ac:dyDescent="0.35"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2:15" x14ac:dyDescent="0.35"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2:15" x14ac:dyDescent="0.35"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2:15" x14ac:dyDescent="0.35"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2:15" x14ac:dyDescent="0.35"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2:15" x14ac:dyDescent="0.35"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2:15" x14ac:dyDescent="0.35"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2:15" x14ac:dyDescent="0.35"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2:15" x14ac:dyDescent="0.35"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2:15" x14ac:dyDescent="0.35"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2:15" x14ac:dyDescent="0.35"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2:15" x14ac:dyDescent="0.35"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2:15" x14ac:dyDescent="0.35"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2:15" x14ac:dyDescent="0.35"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2:15" x14ac:dyDescent="0.35"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2:15" x14ac:dyDescent="0.35"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2:15" x14ac:dyDescent="0.35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2:15" x14ac:dyDescent="0.35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2:15" x14ac:dyDescent="0.35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2:15" x14ac:dyDescent="0.35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2:15" x14ac:dyDescent="0.35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2:15" x14ac:dyDescent="0.35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2:15" x14ac:dyDescent="0.35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2:15" x14ac:dyDescent="0.35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2:15" x14ac:dyDescent="0.35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</sheetData>
  <mergeCells count="4">
    <mergeCell ref="B1:D1"/>
    <mergeCell ref="E1:G1"/>
    <mergeCell ref="H1:J1"/>
    <mergeCell ref="K1:M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35325-03F5-478B-9EDB-2CDE2EEB02A8}">
  <dimension ref="A1:O97"/>
  <sheetViews>
    <sheetView workbookViewId="0">
      <selection activeCell="E18" sqref="E18"/>
    </sheetView>
  </sheetViews>
  <sheetFormatPr defaultRowHeight="14.5" x14ac:dyDescent="0.35"/>
  <cols>
    <col min="1" max="1" width="31.26953125" bestFit="1" customWidth="1"/>
  </cols>
  <sheetData>
    <row r="1" spans="1:15" x14ac:dyDescent="0.35">
      <c r="A1" s="1" t="s">
        <v>32</v>
      </c>
      <c r="B1" s="59" t="s">
        <v>1</v>
      </c>
      <c r="C1" s="60"/>
      <c r="D1" s="60"/>
      <c r="E1" s="59" t="s">
        <v>2</v>
      </c>
      <c r="F1" s="60"/>
      <c r="G1" s="60"/>
      <c r="H1" s="59" t="s">
        <v>3</v>
      </c>
      <c r="I1" s="60"/>
      <c r="J1" s="60"/>
      <c r="K1" s="59" t="s">
        <v>4</v>
      </c>
      <c r="L1" s="60"/>
      <c r="M1" s="60"/>
      <c r="N1" s="2"/>
      <c r="O1" s="2"/>
    </row>
    <row r="2" spans="1:15" x14ac:dyDescent="0.35">
      <c r="A2" s="3"/>
      <c r="B2" s="4" t="s">
        <v>28</v>
      </c>
      <c r="C2" s="5" t="s">
        <v>29</v>
      </c>
      <c r="D2" s="5" t="s">
        <v>30</v>
      </c>
      <c r="E2" s="4" t="s">
        <v>28</v>
      </c>
      <c r="F2" s="5" t="s">
        <v>29</v>
      </c>
      <c r="G2" s="5" t="s">
        <v>30</v>
      </c>
      <c r="H2" s="4" t="s">
        <v>28</v>
      </c>
      <c r="I2" s="5" t="s">
        <v>29</v>
      </c>
      <c r="J2" s="5" t="s">
        <v>30</v>
      </c>
      <c r="K2" s="4" t="s">
        <v>28</v>
      </c>
      <c r="L2" s="5" t="s">
        <v>29</v>
      </c>
      <c r="M2" s="5" t="s">
        <v>30</v>
      </c>
      <c r="N2" s="6"/>
      <c r="O2" s="6"/>
    </row>
    <row r="3" spans="1:15" x14ac:dyDescent="0.35">
      <c r="A3" s="6" t="s">
        <v>33</v>
      </c>
      <c r="B3" s="12">
        <v>1.7375</v>
      </c>
      <c r="C3" s="13">
        <v>7.1599999999999997E-2</v>
      </c>
      <c r="D3" s="16">
        <v>8</v>
      </c>
      <c r="E3" s="12">
        <v>1.5903</v>
      </c>
      <c r="F3" s="13">
        <v>7.7299999999999994E-2</v>
      </c>
      <c r="G3" s="16">
        <v>6</v>
      </c>
      <c r="H3" s="12">
        <v>1.5313000000000001</v>
      </c>
      <c r="I3" s="13">
        <v>9.5000000000000001E-2</v>
      </c>
      <c r="J3" s="16">
        <v>5</v>
      </c>
      <c r="K3" s="12">
        <v>1.5134000000000001</v>
      </c>
      <c r="L3" s="13">
        <v>0.1106</v>
      </c>
      <c r="M3" s="16">
        <v>5</v>
      </c>
      <c r="N3" s="9"/>
      <c r="O3" s="9"/>
    </row>
    <row r="4" spans="1:15" x14ac:dyDescent="0.35">
      <c r="A4" s="6" t="s">
        <v>34</v>
      </c>
      <c r="B4" s="14">
        <v>1.7903</v>
      </c>
      <c r="C4" s="13">
        <v>0.49840000000000001</v>
      </c>
      <c r="D4" s="16">
        <v>51</v>
      </c>
      <c r="E4" s="14">
        <v>1.6234999999999999</v>
      </c>
      <c r="F4" s="13">
        <v>0.35560000000000003</v>
      </c>
      <c r="G4" s="16">
        <v>60</v>
      </c>
      <c r="H4" s="14">
        <v>1.5761000000000001</v>
      </c>
      <c r="I4" s="13">
        <v>0.38969999999999999</v>
      </c>
      <c r="J4" s="16">
        <v>86</v>
      </c>
      <c r="K4" s="14">
        <v>1.5771999999999999</v>
      </c>
      <c r="L4" s="13">
        <v>0.35420000000000001</v>
      </c>
      <c r="M4" s="16">
        <v>88</v>
      </c>
      <c r="N4" s="9"/>
      <c r="O4" s="9"/>
    </row>
    <row r="5" spans="1:15" x14ac:dyDescent="0.35">
      <c r="A5" s="6" t="s">
        <v>35</v>
      </c>
      <c r="B5" s="14">
        <v>1.7996000000000001</v>
      </c>
      <c r="C5" s="13">
        <v>0.36978</v>
      </c>
      <c r="D5" s="16">
        <v>1762</v>
      </c>
      <c r="E5" s="14">
        <v>1.66412</v>
      </c>
      <c r="F5" s="13">
        <v>0.41621999999999998</v>
      </c>
      <c r="G5" s="16">
        <v>1835</v>
      </c>
      <c r="H5" s="14">
        <v>1.6196999999999999</v>
      </c>
      <c r="I5" s="13">
        <v>0.5857</v>
      </c>
      <c r="J5" s="16">
        <v>2046</v>
      </c>
      <c r="K5" s="14">
        <v>1.58965</v>
      </c>
      <c r="L5" s="13">
        <v>0.36518</v>
      </c>
      <c r="M5" s="16">
        <v>2805</v>
      </c>
      <c r="N5" s="9"/>
      <c r="O5" s="9"/>
    </row>
    <row r="6" spans="1:15" x14ac:dyDescent="0.35">
      <c r="A6" s="6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x14ac:dyDescent="0.35">
      <c r="A7" s="6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x14ac:dyDescent="0.35">
      <c r="A8" s="6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x14ac:dyDescent="0.35">
      <c r="A9" s="6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</row>
    <row r="10" spans="1:15" x14ac:dyDescent="0.35">
      <c r="A10" s="6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</row>
    <row r="11" spans="1:15" x14ac:dyDescent="0.35"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15" x14ac:dyDescent="0.35"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15" x14ac:dyDescent="0.35"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1:15" x14ac:dyDescent="0.35"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1:15" x14ac:dyDescent="0.3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1:15" x14ac:dyDescent="0.35"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</row>
    <row r="17" spans="2:15" x14ac:dyDescent="0.35"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2:15" x14ac:dyDescent="0.35"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</row>
    <row r="19" spans="2:15" x14ac:dyDescent="0.35"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2:15" x14ac:dyDescent="0.35"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2:15" x14ac:dyDescent="0.3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2:15" x14ac:dyDescent="0.3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2:15" x14ac:dyDescent="0.3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2:15" x14ac:dyDescent="0.3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2:15" x14ac:dyDescent="0.3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2:15" x14ac:dyDescent="0.3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2:15" x14ac:dyDescent="0.3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2:15" x14ac:dyDescent="0.3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2:15" x14ac:dyDescent="0.3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2:15" x14ac:dyDescent="0.3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2:15" x14ac:dyDescent="0.3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2:15" x14ac:dyDescent="0.3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2:15" x14ac:dyDescent="0.35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  <row r="34" spans="2:15" x14ac:dyDescent="0.35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</row>
    <row r="35" spans="2:15" x14ac:dyDescent="0.35"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x14ac:dyDescent="0.3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2:15" x14ac:dyDescent="0.35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2:15" x14ac:dyDescent="0.3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2:15" x14ac:dyDescent="0.3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</row>
    <row r="40" spans="2:15" x14ac:dyDescent="0.35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</row>
    <row r="41" spans="2:15" x14ac:dyDescent="0.35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</row>
    <row r="42" spans="2:15" x14ac:dyDescent="0.35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</row>
    <row r="43" spans="2:15" x14ac:dyDescent="0.3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</row>
    <row r="44" spans="2:15" x14ac:dyDescent="0.35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</row>
    <row r="45" spans="2:15" x14ac:dyDescent="0.35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</row>
    <row r="46" spans="2:15" x14ac:dyDescent="0.35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</row>
    <row r="47" spans="2:15" x14ac:dyDescent="0.35"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2:15" x14ac:dyDescent="0.35"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</row>
    <row r="49" spans="2:15" x14ac:dyDescent="0.35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2:15" x14ac:dyDescent="0.35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</row>
    <row r="51" spans="2:15" x14ac:dyDescent="0.35"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</row>
    <row r="52" spans="2:15" x14ac:dyDescent="0.35"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  <row r="53" spans="2:15" x14ac:dyDescent="0.35"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</row>
    <row r="54" spans="2:15" x14ac:dyDescent="0.35"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</row>
    <row r="55" spans="2:15" x14ac:dyDescent="0.35"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</row>
    <row r="56" spans="2:15" x14ac:dyDescent="0.35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</row>
    <row r="57" spans="2:15" x14ac:dyDescent="0.35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</row>
    <row r="58" spans="2:15" x14ac:dyDescent="0.35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2:15" x14ac:dyDescent="0.35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2:15" x14ac:dyDescent="0.35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x14ac:dyDescent="0.35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35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15" x14ac:dyDescent="0.35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15" x14ac:dyDescent="0.35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2:15" x14ac:dyDescent="0.35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2:15" x14ac:dyDescent="0.35"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2:15" x14ac:dyDescent="0.35"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2:15" x14ac:dyDescent="0.35"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2:15" x14ac:dyDescent="0.35"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2:15" x14ac:dyDescent="0.35"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2:15" x14ac:dyDescent="0.35"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2:15" x14ac:dyDescent="0.35"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2:15" x14ac:dyDescent="0.35"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2:15" x14ac:dyDescent="0.35"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2:15" x14ac:dyDescent="0.35"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2:15" x14ac:dyDescent="0.35"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2:15" x14ac:dyDescent="0.35"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2:15" x14ac:dyDescent="0.35"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2:15" x14ac:dyDescent="0.35"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2:15" x14ac:dyDescent="0.35"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2:15" x14ac:dyDescent="0.35"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2:15" x14ac:dyDescent="0.35"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2:15" x14ac:dyDescent="0.35"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2:15" x14ac:dyDescent="0.35"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2:15" x14ac:dyDescent="0.35"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2:15" x14ac:dyDescent="0.35"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2:15" x14ac:dyDescent="0.35"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2:15" x14ac:dyDescent="0.35"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2:15" x14ac:dyDescent="0.35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2:15" x14ac:dyDescent="0.35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2:15" x14ac:dyDescent="0.35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2:15" x14ac:dyDescent="0.35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2:15" x14ac:dyDescent="0.35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2:15" x14ac:dyDescent="0.35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2:15" x14ac:dyDescent="0.35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2:15" x14ac:dyDescent="0.35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2:15" x14ac:dyDescent="0.35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</sheetData>
  <mergeCells count="4">
    <mergeCell ref="B1:D1"/>
    <mergeCell ref="E1:G1"/>
    <mergeCell ref="H1:J1"/>
    <mergeCell ref="K1:M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9DDAA-DA17-4DE2-B689-689A64E1EDB8}">
  <dimension ref="A1:M27"/>
  <sheetViews>
    <sheetView workbookViewId="0">
      <selection activeCell="O18" sqref="O18"/>
    </sheetView>
  </sheetViews>
  <sheetFormatPr defaultRowHeight="14.5" x14ac:dyDescent="0.35"/>
  <cols>
    <col min="1" max="1" width="14.81640625" bestFit="1" customWidth="1"/>
  </cols>
  <sheetData>
    <row r="1" spans="1:13" x14ac:dyDescent="0.35">
      <c r="A1" s="1" t="s">
        <v>25</v>
      </c>
      <c r="B1" s="55" t="s">
        <v>19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2" spans="1:13" x14ac:dyDescent="0.35">
      <c r="B2" s="59" t="s">
        <v>1</v>
      </c>
      <c r="C2" s="60"/>
      <c r="D2" s="60"/>
      <c r="E2" s="59" t="s">
        <v>2</v>
      </c>
      <c r="F2" s="60"/>
      <c r="G2" s="60"/>
      <c r="H2" s="59" t="s">
        <v>3</v>
      </c>
      <c r="I2" s="60"/>
      <c r="J2" s="60"/>
      <c r="K2" s="59" t="s">
        <v>4</v>
      </c>
      <c r="L2" s="60"/>
      <c r="M2" s="60"/>
    </row>
    <row r="3" spans="1:13" x14ac:dyDescent="0.35">
      <c r="A3" s="21"/>
      <c r="B3" s="4" t="s">
        <v>5</v>
      </c>
      <c r="C3" s="5" t="s">
        <v>6</v>
      </c>
      <c r="D3" s="5" t="s">
        <v>7</v>
      </c>
      <c r="E3" s="4" t="s">
        <v>5</v>
      </c>
      <c r="F3" s="5" t="s">
        <v>6</v>
      </c>
      <c r="G3" s="5" t="s">
        <v>7</v>
      </c>
      <c r="H3" s="4" t="s">
        <v>5</v>
      </c>
      <c r="I3" s="5" t="s">
        <v>6</v>
      </c>
      <c r="J3" s="5" t="s">
        <v>7</v>
      </c>
      <c r="K3" s="4" t="s">
        <v>5</v>
      </c>
      <c r="L3" s="5" t="s">
        <v>6</v>
      </c>
      <c r="M3" s="5" t="s">
        <v>7</v>
      </c>
    </row>
    <row r="4" spans="1:13" x14ac:dyDescent="0.35">
      <c r="A4" s="13">
        <v>5.2809999999999997</v>
      </c>
      <c r="B4" s="12">
        <v>1.466</v>
      </c>
      <c r="C4" s="13">
        <v>1.5640000000000001</v>
      </c>
      <c r="D4" s="13">
        <v>1.5960000000000001</v>
      </c>
      <c r="E4" s="12"/>
      <c r="F4" s="13"/>
      <c r="G4" s="13"/>
      <c r="H4" s="12"/>
      <c r="I4" s="13"/>
      <c r="J4" s="13"/>
      <c r="K4" s="12"/>
      <c r="L4" s="13"/>
      <c r="M4" s="13"/>
    </row>
    <row r="5" spans="1:13" x14ac:dyDescent="0.35">
      <c r="A5" s="13">
        <v>5.7930000000000001</v>
      </c>
      <c r="B5" s="14">
        <v>1.5309999999999999</v>
      </c>
      <c r="C5" s="13">
        <v>1.5640000000000001</v>
      </c>
      <c r="D5" s="13">
        <v>1.5960000000000001</v>
      </c>
      <c r="E5" s="14"/>
      <c r="F5" s="13"/>
      <c r="G5" s="13"/>
      <c r="H5" s="14"/>
      <c r="I5" s="13"/>
      <c r="J5" s="13"/>
      <c r="K5" s="14"/>
      <c r="L5" s="13"/>
      <c r="M5" s="13"/>
    </row>
    <row r="6" spans="1:13" x14ac:dyDescent="0.35">
      <c r="A6" s="13">
        <v>5.7652999999999999</v>
      </c>
      <c r="B6" s="14">
        <v>1.3360000000000001</v>
      </c>
      <c r="C6" s="13">
        <v>1.401</v>
      </c>
      <c r="D6" s="13">
        <v>1.3360000000000001</v>
      </c>
      <c r="E6" s="14"/>
      <c r="F6" s="13"/>
      <c r="G6" s="13"/>
      <c r="H6" s="14"/>
      <c r="I6" s="13"/>
      <c r="J6" s="13"/>
      <c r="K6" s="14"/>
      <c r="L6" s="13"/>
      <c r="M6" s="13"/>
    </row>
    <row r="7" spans="1:13" x14ac:dyDescent="0.35">
      <c r="A7" s="13">
        <v>5.4832999999999998</v>
      </c>
      <c r="B7" s="14">
        <v>0.97699999999999998</v>
      </c>
      <c r="C7" s="13">
        <v>0.97699999999999998</v>
      </c>
      <c r="D7" s="13">
        <v>1.01</v>
      </c>
      <c r="E7" s="14"/>
      <c r="F7" s="13"/>
      <c r="G7" s="13"/>
      <c r="H7" s="14"/>
      <c r="I7" s="13"/>
      <c r="J7" s="13"/>
      <c r="K7" s="14"/>
      <c r="L7" s="13"/>
      <c r="M7" s="13"/>
    </row>
    <row r="8" spans="1:13" x14ac:dyDescent="0.35">
      <c r="A8" s="13">
        <v>5.5868000000000002</v>
      </c>
      <c r="B8" s="14">
        <v>0.58599999999999997</v>
      </c>
      <c r="C8" s="13">
        <v>0.48899999999999999</v>
      </c>
      <c r="D8" s="13">
        <v>0.48899999999999999</v>
      </c>
      <c r="E8" s="14"/>
      <c r="F8" s="13"/>
      <c r="G8" s="13"/>
      <c r="H8" s="14"/>
      <c r="I8" s="13"/>
      <c r="J8" s="13"/>
      <c r="K8" s="14"/>
      <c r="L8" s="13"/>
      <c r="M8" s="13"/>
    </row>
    <row r="9" spans="1:13" x14ac:dyDescent="0.35">
      <c r="A9" s="13">
        <v>5.4260999999999999</v>
      </c>
      <c r="B9" s="14">
        <v>6.5000000000000002E-2</v>
      </c>
      <c r="C9" s="13">
        <v>9.8000000000000004E-2</v>
      </c>
      <c r="D9" s="13">
        <v>6.5000000000000002E-2</v>
      </c>
      <c r="E9" s="14"/>
      <c r="F9" s="13"/>
      <c r="G9" s="13"/>
      <c r="H9" s="14"/>
      <c r="I9" s="13"/>
      <c r="J9" s="13"/>
      <c r="K9" s="14"/>
      <c r="L9" s="13"/>
      <c r="M9" s="13"/>
    </row>
    <row r="10" spans="1:13" x14ac:dyDescent="0.35">
      <c r="A10" s="13">
        <v>5.4837999999999996</v>
      </c>
      <c r="B10" s="14">
        <v>3.3000000000000002E-2</v>
      </c>
      <c r="C10" s="13">
        <v>6.5000000000000002E-2</v>
      </c>
      <c r="D10" s="13">
        <v>3.3000000000000002E-2</v>
      </c>
      <c r="E10" s="14"/>
      <c r="F10" s="13"/>
      <c r="G10" s="13"/>
      <c r="H10" s="14"/>
      <c r="I10" s="13"/>
      <c r="J10" s="13"/>
      <c r="K10" s="14"/>
      <c r="L10" s="13"/>
      <c r="M10" s="13"/>
    </row>
    <row r="11" spans="1:13" x14ac:dyDescent="0.35">
      <c r="A11" s="13">
        <v>5.2851999999999997</v>
      </c>
      <c r="B11" s="14">
        <v>0</v>
      </c>
      <c r="C11" s="13">
        <v>3.3000000000000002E-2</v>
      </c>
      <c r="D11" s="13">
        <v>0</v>
      </c>
      <c r="E11" s="14"/>
      <c r="F11" s="13"/>
      <c r="G11" s="13"/>
      <c r="H11" s="14"/>
      <c r="I11" s="13"/>
      <c r="J11" s="13"/>
      <c r="K11" s="14"/>
      <c r="L11" s="13"/>
      <c r="M11" s="13"/>
    </row>
    <row r="12" spans="1:13" x14ac:dyDescent="0.35">
      <c r="A12" s="13">
        <v>5.8209999999999997</v>
      </c>
      <c r="B12" s="14"/>
      <c r="C12" s="13"/>
      <c r="D12" s="13"/>
      <c r="E12" s="14">
        <v>9.1210000000000004</v>
      </c>
      <c r="F12" s="13">
        <v>10.521000000000001</v>
      </c>
      <c r="G12" s="13">
        <v>9.577</v>
      </c>
      <c r="H12" s="14"/>
      <c r="I12" s="13"/>
      <c r="J12" s="13"/>
      <c r="K12" s="14"/>
      <c r="L12" s="13"/>
      <c r="M12" s="13"/>
    </row>
    <row r="13" spans="1:13" x14ac:dyDescent="0.35">
      <c r="A13" s="13">
        <v>6.1437999999999997</v>
      </c>
      <c r="B13" s="14"/>
      <c r="C13" s="13"/>
      <c r="D13" s="13"/>
      <c r="E13" s="14">
        <v>9.2509999999999994</v>
      </c>
      <c r="F13" s="13">
        <v>10.195</v>
      </c>
      <c r="G13" s="13">
        <v>9.0549999999999997</v>
      </c>
      <c r="H13" s="14"/>
      <c r="I13" s="13"/>
      <c r="J13" s="13"/>
      <c r="K13" s="14"/>
      <c r="L13" s="13"/>
      <c r="M13" s="13"/>
    </row>
    <row r="14" spans="1:13" x14ac:dyDescent="0.35">
      <c r="A14" s="13">
        <v>6.0692000000000004</v>
      </c>
      <c r="B14" s="14"/>
      <c r="C14" s="13"/>
      <c r="D14" s="13"/>
      <c r="E14" s="14">
        <v>8.2080000000000002</v>
      </c>
      <c r="F14" s="13">
        <v>9.2829999999999995</v>
      </c>
      <c r="G14" s="13">
        <v>8.3059999999999992</v>
      </c>
      <c r="H14" s="14"/>
      <c r="I14" s="13"/>
      <c r="J14" s="13"/>
      <c r="K14" s="14"/>
      <c r="L14" s="13"/>
      <c r="M14" s="13"/>
    </row>
    <row r="15" spans="1:13" x14ac:dyDescent="0.35">
      <c r="A15" s="13">
        <v>6.0636000000000001</v>
      </c>
      <c r="B15" s="14"/>
      <c r="C15" s="13"/>
      <c r="D15" s="13"/>
      <c r="E15" s="14">
        <v>5.2770000000000001</v>
      </c>
      <c r="F15" s="13">
        <v>5.2439999999999998</v>
      </c>
      <c r="G15" s="13">
        <v>4.9509999999999996</v>
      </c>
      <c r="H15" s="14"/>
      <c r="I15" s="13"/>
      <c r="J15" s="13"/>
      <c r="K15" s="14"/>
      <c r="L15" s="13"/>
      <c r="M15" s="13"/>
    </row>
    <row r="16" spans="1:13" x14ac:dyDescent="0.35">
      <c r="A16" s="13">
        <v>6.2388000000000003</v>
      </c>
      <c r="B16" s="14"/>
      <c r="C16" s="13"/>
      <c r="D16" s="13"/>
      <c r="E16" s="14">
        <v>2.8340000000000001</v>
      </c>
      <c r="F16" s="13">
        <v>3.1920000000000002</v>
      </c>
      <c r="G16" s="13">
        <v>3.29</v>
      </c>
      <c r="H16" s="14"/>
      <c r="I16" s="13"/>
      <c r="J16" s="13"/>
      <c r="K16" s="14"/>
      <c r="L16" s="13"/>
      <c r="M16" s="13"/>
    </row>
    <row r="17" spans="1:13" x14ac:dyDescent="0.35">
      <c r="A17" s="13">
        <v>6.1562999999999999</v>
      </c>
      <c r="B17" s="14"/>
      <c r="C17" s="13"/>
      <c r="D17" s="13"/>
      <c r="E17" s="14">
        <v>1.726</v>
      </c>
      <c r="F17" s="13">
        <v>1.8240000000000001</v>
      </c>
      <c r="G17" s="13">
        <v>1.8240000000000001</v>
      </c>
      <c r="H17" s="14"/>
      <c r="I17" s="13"/>
      <c r="J17" s="13"/>
      <c r="K17" s="14"/>
      <c r="L17" s="13"/>
      <c r="M17" s="13"/>
    </row>
    <row r="18" spans="1:13" x14ac:dyDescent="0.35">
      <c r="A18" s="13">
        <v>5.9880000000000004</v>
      </c>
      <c r="B18" s="14"/>
      <c r="C18" s="13"/>
      <c r="D18" s="13"/>
      <c r="E18" s="14"/>
      <c r="F18" s="13"/>
      <c r="G18" s="13"/>
      <c r="H18" s="14">
        <v>22.417000000000002</v>
      </c>
      <c r="I18" s="13">
        <v>22.97</v>
      </c>
      <c r="J18" s="13">
        <v>23.062999999999999</v>
      </c>
      <c r="K18" s="14"/>
      <c r="L18" s="13"/>
      <c r="M18" s="13"/>
    </row>
    <row r="19" spans="1:13" x14ac:dyDescent="0.35">
      <c r="A19" s="13">
        <v>6.7960000000000003</v>
      </c>
      <c r="B19" s="14"/>
      <c r="C19" s="13"/>
      <c r="D19" s="13"/>
      <c r="E19" s="14"/>
      <c r="F19" s="13"/>
      <c r="G19" s="13"/>
      <c r="H19" s="14">
        <v>20.48</v>
      </c>
      <c r="I19" s="13">
        <v>25.738</v>
      </c>
      <c r="J19" s="13">
        <v>24.353999999999999</v>
      </c>
      <c r="K19" s="14"/>
      <c r="L19" s="13"/>
      <c r="M19" s="13"/>
    </row>
    <row r="20" spans="1:13" x14ac:dyDescent="0.35">
      <c r="A20" s="13">
        <v>6.54</v>
      </c>
      <c r="B20" s="14"/>
      <c r="C20" s="13"/>
      <c r="D20" s="13"/>
      <c r="E20" s="14"/>
      <c r="F20" s="13"/>
      <c r="G20" s="13"/>
      <c r="H20" s="14">
        <v>19.187999999999999</v>
      </c>
      <c r="I20" s="13">
        <v>19.742000000000001</v>
      </c>
      <c r="J20" s="13">
        <v>22.324999999999999</v>
      </c>
      <c r="K20" s="14"/>
      <c r="L20" s="13"/>
      <c r="M20" s="13"/>
    </row>
    <row r="21" spans="1:13" x14ac:dyDescent="0.35">
      <c r="A21" s="13">
        <v>6.2731000000000003</v>
      </c>
      <c r="B21" s="14"/>
      <c r="C21" s="13"/>
      <c r="D21" s="13"/>
      <c r="E21" s="14"/>
      <c r="F21" s="13"/>
      <c r="G21" s="13"/>
      <c r="H21" s="14">
        <v>14.76</v>
      </c>
      <c r="I21" s="13">
        <v>14.945</v>
      </c>
      <c r="J21" s="13">
        <v>15.037000000000001</v>
      </c>
      <c r="K21" s="14"/>
      <c r="L21" s="13"/>
      <c r="M21" s="13"/>
    </row>
    <row r="22" spans="1:13" x14ac:dyDescent="0.35">
      <c r="A22" s="13">
        <v>6.2888999999999999</v>
      </c>
      <c r="B22" s="14"/>
      <c r="C22" s="13"/>
      <c r="D22" s="13"/>
      <c r="E22" s="14"/>
      <c r="F22" s="13"/>
      <c r="G22" s="13"/>
      <c r="H22" s="14">
        <v>8.7639999999999993</v>
      </c>
      <c r="I22" s="13">
        <v>8.9480000000000004</v>
      </c>
      <c r="J22" s="13">
        <v>8.8559999999999999</v>
      </c>
      <c r="K22" s="14"/>
      <c r="L22" s="13"/>
      <c r="M22" s="13"/>
    </row>
    <row r="23" spans="1:13" x14ac:dyDescent="0.35">
      <c r="A23" s="13">
        <v>6.0469999999999997</v>
      </c>
      <c r="B23" s="14"/>
      <c r="C23" s="13"/>
      <c r="D23" s="13"/>
      <c r="E23" s="14"/>
      <c r="F23" s="13"/>
      <c r="G23" s="13"/>
      <c r="H23" s="14"/>
      <c r="I23" s="13"/>
      <c r="J23" s="13"/>
      <c r="K23" s="14">
        <v>30.626999999999999</v>
      </c>
      <c r="L23" s="13">
        <v>34.133000000000003</v>
      </c>
      <c r="M23" s="13">
        <v>33.302999999999997</v>
      </c>
    </row>
    <row r="24" spans="1:13" x14ac:dyDescent="0.35">
      <c r="A24" s="13">
        <v>6.9850000000000003</v>
      </c>
      <c r="B24" s="14"/>
      <c r="C24" s="13"/>
      <c r="D24" s="13"/>
      <c r="E24" s="14"/>
      <c r="F24" s="13"/>
      <c r="G24" s="13"/>
      <c r="H24" s="14"/>
      <c r="I24" s="13"/>
      <c r="J24" s="13"/>
      <c r="K24" s="14">
        <v>31.641999999999999</v>
      </c>
      <c r="L24" s="13">
        <v>34.686</v>
      </c>
      <c r="M24" s="13">
        <v>34.040999999999997</v>
      </c>
    </row>
    <row r="25" spans="1:13" x14ac:dyDescent="0.35">
      <c r="A25" s="13">
        <v>6.5651999999999999</v>
      </c>
      <c r="B25" s="14"/>
      <c r="C25" s="13"/>
      <c r="D25" s="13"/>
      <c r="E25" s="14"/>
      <c r="F25" s="13"/>
      <c r="G25" s="13"/>
      <c r="H25" s="14"/>
      <c r="I25" s="13"/>
      <c r="J25" s="13"/>
      <c r="K25" s="14">
        <v>30.350999999999999</v>
      </c>
      <c r="L25" s="13">
        <v>29.797000000000001</v>
      </c>
      <c r="M25" s="13">
        <v>34.317</v>
      </c>
    </row>
    <row r="26" spans="1:13" x14ac:dyDescent="0.35">
      <c r="A26" s="13">
        <v>6.3944999999999999</v>
      </c>
      <c r="B26" s="14"/>
      <c r="C26" s="13"/>
      <c r="D26" s="13"/>
      <c r="E26" s="14"/>
      <c r="F26" s="13"/>
      <c r="G26" s="13"/>
      <c r="H26" s="14"/>
      <c r="I26" s="13"/>
      <c r="J26" s="13"/>
      <c r="K26" s="14">
        <v>26.015000000000001</v>
      </c>
      <c r="L26" s="13">
        <v>25</v>
      </c>
      <c r="M26" s="13">
        <v>26.937000000000001</v>
      </c>
    </row>
    <row r="27" spans="1:13" x14ac:dyDescent="0.35">
      <c r="A27" s="13">
        <v>6.5113000000000003</v>
      </c>
      <c r="B27" s="14"/>
      <c r="C27" s="13"/>
      <c r="D27" s="13"/>
      <c r="E27" s="14"/>
      <c r="F27" s="13"/>
      <c r="G27" s="13"/>
      <c r="H27" s="14"/>
      <c r="I27" s="13"/>
      <c r="J27" s="13"/>
      <c r="K27" s="14">
        <v>14.391</v>
      </c>
      <c r="L27" s="13">
        <v>15.775</v>
      </c>
      <c r="M27" s="13">
        <v>16.236000000000001</v>
      </c>
    </row>
  </sheetData>
  <mergeCells count="5">
    <mergeCell ref="B1:M1"/>
    <mergeCell ref="B2:D2"/>
    <mergeCell ref="E2:G2"/>
    <mergeCell ref="H2:J2"/>
    <mergeCell ref="K2:M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67F16-46B6-4815-8A3F-057478B137EA}">
  <dimension ref="A1:M27"/>
  <sheetViews>
    <sheetView workbookViewId="0">
      <selection activeCell="P21" sqref="P21"/>
    </sheetView>
  </sheetViews>
  <sheetFormatPr defaultRowHeight="14.5" x14ac:dyDescent="0.35"/>
  <cols>
    <col min="1" max="1" width="13.54296875" bestFit="1" customWidth="1"/>
  </cols>
  <sheetData>
    <row r="1" spans="1:13" x14ac:dyDescent="0.35">
      <c r="A1" s="1" t="s">
        <v>36</v>
      </c>
      <c r="B1" s="55" t="s">
        <v>19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2" spans="1:13" x14ac:dyDescent="0.35">
      <c r="B2" s="59" t="s">
        <v>1</v>
      </c>
      <c r="C2" s="60"/>
      <c r="D2" s="60"/>
      <c r="E2" s="59" t="s">
        <v>2</v>
      </c>
      <c r="F2" s="60"/>
      <c r="G2" s="60"/>
      <c r="H2" s="59" t="s">
        <v>3</v>
      </c>
      <c r="I2" s="60"/>
      <c r="J2" s="60"/>
      <c r="K2" s="59" t="s">
        <v>4</v>
      </c>
      <c r="L2" s="60"/>
      <c r="M2" s="60"/>
    </row>
    <row r="3" spans="1:13" x14ac:dyDescent="0.35">
      <c r="A3" s="21"/>
      <c r="B3" s="4" t="s">
        <v>5</v>
      </c>
      <c r="C3" s="5" t="s">
        <v>6</v>
      </c>
      <c r="D3" s="5" t="s">
        <v>7</v>
      </c>
      <c r="E3" s="4" t="s">
        <v>5</v>
      </c>
      <c r="F3" s="5" t="s">
        <v>6</v>
      </c>
      <c r="G3" s="5" t="s">
        <v>7</v>
      </c>
      <c r="H3" s="4" t="s">
        <v>5</v>
      </c>
      <c r="I3" s="5" t="s">
        <v>6</v>
      </c>
      <c r="J3" s="5" t="s">
        <v>7</v>
      </c>
      <c r="K3" s="4" t="s">
        <v>5</v>
      </c>
      <c r="L3" s="5" t="s">
        <v>6</v>
      </c>
      <c r="M3" s="5" t="s">
        <v>7</v>
      </c>
    </row>
    <row r="4" spans="1:13" x14ac:dyDescent="0.35">
      <c r="A4" s="13">
        <v>1.6465000000000001</v>
      </c>
      <c r="B4" s="12">
        <v>1.466</v>
      </c>
      <c r="C4" s="13">
        <v>1.5640000000000001</v>
      </c>
      <c r="D4" s="13">
        <v>1.5960000000000001</v>
      </c>
      <c r="E4" s="12"/>
      <c r="F4" s="13"/>
      <c r="G4" s="13"/>
      <c r="H4" s="12"/>
      <c r="I4" s="13"/>
      <c r="J4" s="13"/>
      <c r="K4" s="12"/>
      <c r="L4" s="13"/>
      <c r="M4" s="13"/>
    </row>
    <row r="5" spans="1:13" x14ac:dyDescent="0.35">
      <c r="A5" s="13">
        <v>1.6922999999999999</v>
      </c>
      <c r="B5" s="14">
        <v>1.5309999999999999</v>
      </c>
      <c r="C5" s="13">
        <v>1.5640000000000001</v>
      </c>
      <c r="D5" s="13">
        <v>1.5960000000000001</v>
      </c>
      <c r="E5" s="14"/>
      <c r="F5" s="13"/>
      <c r="G5" s="13"/>
      <c r="H5" s="14"/>
      <c r="I5" s="13"/>
      <c r="J5" s="13"/>
      <c r="K5" s="14"/>
      <c r="L5" s="13"/>
      <c r="M5" s="13"/>
    </row>
    <row r="6" spans="1:13" x14ac:dyDescent="0.35">
      <c r="A6" s="13">
        <v>1.6979</v>
      </c>
      <c r="B6" s="14">
        <v>1.3360000000000001</v>
      </c>
      <c r="C6" s="13">
        <v>1.401</v>
      </c>
      <c r="D6" s="13">
        <v>1.3360000000000001</v>
      </c>
      <c r="E6" s="14"/>
      <c r="F6" s="13"/>
      <c r="G6" s="13"/>
      <c r="H6" s="14"/>
      <c r="I6" s="13"/>
      <c r="J6" s="13"/>
      <c r="K6" s="14"/>
      <c r="L6" s="13"/>
      <c r="M6" s="13"/>
    </row>
    <row r="7" spans="1:13" x14ac:dyDescent="0.35">
      <c r="A7" s="13">
        <v>1.70241</v>
      </c>
      <c r="B7" s="14">
        <v>0.97699999999999998</v>
      </c>
      <c r="C7" s="13">
        <v>0.97699999999999998</v>
      </c>
      <c r="D7" s="13">
        <v>1.01</v>
      </c>
      <c r="E7" s="14"/>
      <c r="F7" s="13"/>
      <c r="G7" s="13"/>
      <c r="H7" s="14"/>
      <c r="I7" s="13"/>
      <c r="J7" s="13"/>
      <c r="K7" s="14"/>
      <c r="L7" s="13"/>
      <c r="M7" s="13"/>
    </row>
    <row r="8" spans="1:13" x14ac:dyDescent="0.35">
      <c r="A8" s="13">
        <v>1.7344299999999999</v>
      </c>
      <c r="B8" s="14">
        <v>0.58599999999999997</v>
      </c>
      <c r="C8" s="13">
        <v>0.48899999999999999</v>
      </c>
      <c r="D8" s="13">
        <v>0.48899999999999999</v>
      </c>
      <c r="E8" s="14"/>
      <c r="F8" s="13"/>
      <c r="G8" s="13"/>
      <c r="H8" s="14"/>
      <c r="I8" s="13"/>
      <c r="J8" s="13"/>
      <c r="K8" s="14"/>
      <c r="L8" s="13"/>
      <c r="M8" s="13"/>
    </row>
    <row r="9" spans="1:13" x14ac:dyDescent="0.35">
      <c r="A9" s="13">
        <v>1.72401</v>
      </c>
      <c r="B9" s="14">
        <v>6.5000000000000002E-2</v>
      </c>
      <c r="C9" s="13">
        <v>9.8000000000000004E-2</v>
      </c>
      <c r="D9" s="13">
        <v>6.5000000000000002E-2</v>
      </c>
      <c r="E9" s="14"/>
      <c r="F9" s="13"/>
      <c r="G9" s="13"/>
      <c r="H9" s="14"/>
      <c r="I9" s="13"/>
      <c r="J9" s="13"/>
      <c r="K9" s="14"/>
      <c r="L9" s="13"/>
      <c r="M9" s="13"/>
    </row>
    <row r="10" spans="1:13" x14ac:dyDescent="0.35">
      <c r="A10" s="13">
        <v>1.74495</v>
      </c>
      <c r="B10" s="14">
        <v>3.3000000000000002E-2</v>
      </c>
      <c r="C10" s="13">
        <v>6.5000000000000002E-2</v>
      </c>
      <c r="D10" s="13">
        <v>3.3000000000000002E-2</v>
      </c>
      <c r="E10" s="14"/>
      <c r="F10" s="13"/>
      <c r="G10" s="13"/>
      <c r="H10" s="14"/>
      <c r="I10" s="13"/>
      <c r="J10" s="13"/>
      <c r="K10" s="14"/>
      <c r="L10" s="13"/>
      <c r="M10" s="13"/>
    </row>
    <row r="11" spans="1:13" x14ac:dyDescent="0.35">
      <c r="A11" s="13">
        <v>1.7146300000000001</v>
      </c>
      <c r="B11" s="14">
        <v>0</v>
      </c>
      <c r="C11" s="13">
        <v>3.3000000000000002E-2</v>
      </c>
      <c r="D11" s="13">
        <v>0</v>
      </c>
      <c r="E11" s="14"/>
      <c r="F11" s="13"/>
      <c r="G11" s="13"/>
      <c r="H11" s="14"/>
      <c r="I11" s="13"/>
      <c r="J11" s="13"/>
      <c r="K11" s="14"/>
      <c r="L11" s="13"/>
      <c r="M11" s="13"/>
    </row>
    <row r="12" spans="1:13" x14ac:dyDescent="0.35">
      <c r="A12" s="13">
        <v>1.6989000000000001</v>
      </c>
      <c r="B12" s="14"/>
      <c r="C12" s="13"/>
      <c r="D12" s="13"/>
      <c r="E12" s="14">
        <v>9.1210000000000004</v>
      </c>
      <c r="F12" s="13">
        <v>10.521000000000001</v>
      </c>
      <c r="G12" s="13">
        <v>9.577</v>
      </c>
      <c r="H12" s="14"/>
      <c r="I12" s="13"/>
      <c r="J12" s="13"/>
      <c r="K12" s="14"/>
      <c r="L12" s="13"/>
      <c r="M12" s="13"/>
    </row>
    <row r="13" spans="1:13" x14ac:dyDescent="0.35">
      <c r="A13" s="13">
        <v>1.5888</v>
      </c>
      <c r="B13" s="14"/>
      <c r="C13" s="13"/>
      <c r="D13" s="13"/>
      <c r="E13" s="14">
        <v>9.2509999999999994</v>
      </c>
      <c r="F13" s="13">
        <v>10.195</v>
      </c>
      <c r="G13" s="13">
        <v>9.0549999999999997</v>
      </c>
      <c r="H13" s="14"/>
      <c r="I13" s="13"/>
      <c r="J13" s="13"/>
      <c r="K13" s="14"/>
      <c r="L13" s="13"/>
      <c r="M13" s="13"/>
    </row>
    <row r="14" spans="1:13" x14ac:dyDescent="0.35">
      <c r="A14" s="13">
        <v>1.6107800000000001</v>
      </c>
      <c r="B14" s="14"/>
      <c r="C14" s="13"/>
      <c r="D14" s="13"/>
      <c r="E14" s="14">
        <v>8.2080000000000002</v>
      </c>
      <c r="F14" s="13">
        <v>9.2829999999999995</v>
      </c>
      <c r="G14" s="13">
        <v>8.3059999999999992</v>
      </c>
      <c r="H14" s="14"/>
      <c r="I14" s="13"/>
      <c r="J14" s="13"/>
      <c r="K14" s="14"/>
      <c r="L14" s="13"/>
      <c r="M14" s="13"/>
    </row>
    <row r="15" spans="1:13" x14ac:dyDescent="0.35">
      <c r="A15" s="13">
        <v>1.79349</v>
      </c>
      <c r="B15" s="14"/>
      <c r="C15" s="13"/>
      <c r="D15" s="13"/>
      <c r="E15" s="14">
        <v>5.2770000000000001</v>
      </c>
      <c r="F15" s="13">
        <v>5.2439999999999998</v>
      </c>
      <c r="G15" s="13">
        <v>4.9509999999999996</v>
      </c>
      <c r="H15" s="14"/>
      <c r="I15" s="13"/>
      <c r="J15" s="13"/>
      <c r="K15" s="14"/>
      <c r="L15" s="13"/>
      <c r="M15" s="13"/>
    </row>
    <row r="16" spans="1:13" x14ac:dyDescent="0.35">
      <c r="A16" s="13">
        <v>1.8806799999999999</v>
      </c>
      <c r="B16" s="14"/>
      <c r="C16" s="13"/>
      <c r="D16" s="13"/>
      <c r="E16" s="14">
        <v>2.8340000000000001</v>
      </c>
      <c r="F16" s="13">
        <v>3.1920000000000002</v>
      </c>
      <c r="G16" s="13">
        <v>3.29</v>
      </c>
      <c r="H16" s="14"/>
      <c r="I16" s="13"/>
      <c r="J16" s="13"/>
      <c r="K16" s="14"/>
      <c r="L16" s="13"/>
      <c r="M16" s="13"/>
    </row>
    <row r="17" spans="1:13" x14ac:dyDescent="0.35">
      <c r="A17" s="13">
        <v>1.9052</v>
      </c>
      <c r="B17" s="14"/>
      <c r="C17" s="13"/>
      <c r="D17" s="13"/>
      <c r="E17" s="14">
        <v>1.726</v>
      </c>
      <c r="F17" s="13">
        <v>1.8240000000000001</v>
      </c>
      <c r="G17" s="13">
        <v>1.8240000000000001</v>
      </c>
      <c r="H17" s="14"/>
      <c r="I17" s="13"/>
      <c r="J17" s="13"/>
      <c r="K17" s="14"/>
      <c r="L17" s="13"/>
      <c r="M17" s="13"/>
    </row>
    <row r="18" spans="1:13" x14ac:dyDescent="0.35">
      <c r="A18" s="13">
        <v>1.7105999999999999</v>
      </c>
      <c r="B18" s="14"/>
      <c r="C18" s="13"/>
      <c r="D18" s="13"/>
      <c r="E18" s="14"/>
      <c r="F18" s="13"/>
      <c r="G18" s="13"/>
      <c r="H18" s="14">
        <v>22.417000000000002</v>
      </c>
      <c r="I18" s="13">
        <v>22.97</v>
      </c>
      <c r="J18" s="13">
        <v>23.062999999999999</v>
      </c>
      <c r="K18" s="14"/>
      <c r="L18" s="13"/>
      <c r="M18" s="13"/>
    </row>
    <row r="19" spans="1:13" x14ac:dyDescent="0.35">
      <c r="A19" s="13">
        <v>1.5993999999999999</v>
      </c>
      <c r="B19" s="14"/>
      <c r="C19" s="13"/>
      <c r="D19" s="13"/>
      <c r="E19" s="14"/>
      <c r="F19" s="13"/>
      <c r="G19" s="13"/>
      <c r="H19" s="14">
        <v>20.48</v>
      </c>
      <c r="I19" s="13">
        <v>25.738</v>
      </c>
      <c r="J19" s="13">
        <v>24.353999999999999</v>
      </c>
      <c r="K19" s="14"/>
      <c r="L19" s="13"/>
      <c r="M19" s="13"/>
    </row>
    <row r="20" spans="1:13" x14ac:dyDescent="0.35">
      <c r="A20" s="13">
        <v>1.6610400000000001</v>
      </c>
      <c r="B20" s="14"/>
      <c r="C20" s="13"/>
      <c r="D20" s="13"/>
      <c r="E20" s="14"/>
      <c r="F20" s="13"/>
      <c r="G20" s="13"/>
      <c r="H20" s="14">
        <v>19.187999999999999</v>
      </c>
      <c r="I20" s="13">
        <v>19.742000000000001</v>
      </c>
      <c r="J20" s="13">
        <v>22.324999999999999</v>
      </c>
      <c r="K20" s="14"/>
      <c r="L20" s="13"/>
      <c r="M20" s="13"/>
    </row>
    <row r="21" spans="1:13" x14ac:dyDescent="0.35">
      <c r="A21" s="13">
        <v>1.7795399999999999</v>
      </c>
      <c r="B21" s="14"/>
      <c r="C21" s="13"/>
      <c r="D21" s="13"/>
      <c r="E21" s="14"/>
      <c r="F21" s="13"/>
      <c r="G21" s="13"/>
      <c r="H21" s="14">
        <v>14.76</v>
      </c>
      <c r="I21" s="13">
        <v>14.945</v>
      </c>
      <c r="J21" s="13">
        <v>15.037000000000001</v>
      </c>
      <c r="K21" s="14"/>
      <c r="L21" s="13"/>
      <c r="M21" s="13"/>
    </row>
    <row r="22" spans="1:13" x14ac:dyDescent="0.35">
      <c r="A22" s="13">
        <v>1.8247100000000001</v>
      </c>
      <c r="B22" s="14"/>
      <c r="C22" s="13"/>
      <c r="D22" s="13"/>
      <c r="E22" s="14"/>
      <c r="F22" s="13"/>
      <c r="G22" s="13"/>
      <c r="H22" s="14">
        <v>8.7639999999999993</v>
      </c>
      <c r="I22" s="13">
        <v>8.9480000000000004</v>
      </c>
      <c r="J22" s="13">
        <v>8.8559999999999999</v>
      </c>
      <c r="K22" s="14"/>
      <c r="L22" s="13"/>
      <c r="M22" s="13"/>
    </row>
    <row r="23" spans="1:13" x14ac:dyDescent="0.35">
      <c r="A23" s="13">
        <v>1.7128000000000001</v>
      </c>
      <c r="B23" s="14"/>
      <c r="C23" s="13"/>
      <c r="D23" s="13"/>
      <c r="E23" s="14"/>
      <c r="F23" s="13"/>
      <c r="G23" s="13"/>
      <c r="H23" s="14"/>
      <c r="I23" s="13"/>
      <c r="J23" s="13"/>
      <c r="K23" s="14">
        <v>30.626999999999999</v>
      </c>
      <c r="L23" s="13">
        <v>34.133000000000003</v>
      </c>
      <c r="M23" s="13">
        <v>33.302999999999997</v>
      </c>
    </row>
    <row r="24" spans="1:13" x14ac:dyDescent="0.35">
      <c r="A24" s="13">
        <v>1.6402000000000001</v>
      </c>
      <c r="B24" s="14"/>
      <c r="C24" s="13"/>
      <c r="D24" s="13"/>
      <c r="E24" s="14"/>
      <c r="F24" s="13"/>
      <c r="G24" s="13"/>
      <c r="H24" s="14"/>
      <c r="I24" s="13"/>
      <c r="J24" s="13"/>
      <c r="K24" s="14">
        <v>31.641999999999999</v>
      </c>
      <c r="L24" s="13">
        <v>34.686</v>
      </c>
      <c r="M24" s="13">
        <v>34.040999999999997</v>
      </c>
    </row>
    <row r="25" spans="1:13" x14ac:dyDescent="0.35">
      <c r="A25" s="13">
        <v>1.6680999999999999</v>
      </c>
      <c r="B25" s="14"/>
      <c r="C25" s="13"/>
      <c r="D25" s="13"/>
      <c r="E25" s="14"/>
      <c r="F25" s="13"/>
      <c r="G25" s="13"/>
      <c r="H25" s="14"/>
      <c r="I25" s="13"/>
      <c r="J25" s="13"/>
      <c r="K25" s="14">
        <v>30.350999999999999</v>
      </c>
      <c r="L25" s="13">
        <v>29.797000000000001</v>
      </c>
      <c r="M25" s="13">
        <v>34.317</v>
      </c>
    </row>
    <row r="26" spans="1:13" x14ac:dyDescent="0.35">
      <c r="A26" s="13">
        <v>1.82576</v>
      </c>
      <c r="B26" s="14"/>
      <c r="C26" s="13"/>
      <c r="D26" s="13"/>
      <c r="E26" s="14"/>
      <c r="F26" s="13"/>
      <c r="G26" s="13"/>
      <c r="H26" s="14"/>
      <c r="I26" s="13"/>
      <c r="J26" s="13"/>
      <c r="K26" s="14">
        <v>26.015000000000001</v>
      </c>
      <c r="L26" s="13">
        <v>25</v>
      </c>
      <c r="M26" s="13">
        <v>26.937000000000001</v>
      </c>
    </row>
    <row r="27" spans="1:13" x14ac:dyDescent="0.35">
      <c r="A27" s="13">
        <v>1.88611</v>
      </c>
      <c r="B27" s="14"/>
      <c r="C27" s="13"/>
      <c r="D27" s="13"/>
      <c r="E27" s="14"/>
      <c r="F27" s="13"/>
      <c r="G27" s="13"/>
      <c r="H27" s="14"/>
      <c r="I27" s="13"/>
      <c r="J27" s="13"/>
      <c r="K27" s="14">
        <v>14.391</v>
      </c>
      <c r="L27" s="13">
        <v>15.775</v>
      </c>
      <c r="M27" s="13">
        <v>16.236000000000001</v>
      </c>
    </row>
  </sheetData>
  <mergeCells count="5">
    <mergeCell ref="B1:M1"/>
    <mergeCell ref="B2:D2"/>
    <mergeCell ref="E2:G2"/>
    <mergeCell ref="H2:J2"/>
    <mergeCell ref="K2:M2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EC81E-0026-448D-A862-348BA150E2CC}">
  <dimension ref="A1:M27"/>
  <sheetViews>
    <sheetView workbookViewId="0">
      <selection activeCell="P20" sqref="P20"/>
    </sheetView>
  </sheetViews>
  <sheetFormatPr defaultRowHeight="14.5" x14ac:dyDescent="0.35"/>
  <cols>
    <col min="1" max="1" width="25.1796875" bestFit="1" customWidth="1"/>
  </cols>
  <sheetData>
    <row r="1" spans="1:13" x14ac:dyDescent="0.35">
      <c r="A1" s="1" t="s">
        <v>37</v>
      </c>
      <c r="B1" s="55" t="s">
        <v>19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2" spans="1:13" x14ac:dyDescent="0.35">
      <c r="B2" s="59" t="s">
        <v>1</v>
      </c>
      <c r="C2" s="60"/>
      <c r="D2" s="60"/>
      <c r="E2" s="59" t="s">
        <v>2</v>
      </c>
      <c r="F2" s="60"/>
      <c r="G2" s="60"/>
      <c r="H2" s="59" t="s">
        <v>3</v>
      </c>
      <c r="I2" s="60"/>
      <c r="J2" s="60"/>
      <c r="K2" s="59" t="s">
        <v>4</v>
      </c>
      <c r="L2" s="60"/>
      <c r="M2" s="60"/>
    </row>
    <row r="3" spans="1:13" x14ac:dyDescent="0.35">
      <c r="A3" s="21"/>
      <c r="B3" s="4" t="s">
        <v>5</v>
      </c>
      <c r="C3" s="5" t="s">
        <v>6</v>
      </c>
      <c r="D3" s="5" t="s">
        <v>7</v>
      </c>
      <c r="E3" s="4" t="s">
        <v>5</v>
      </c>
      <c r="F3" s="5" t="s">
        <v>6</v>
      </c>
      <c r="G3" s="5" t="s">
        <v>7</v>
      </c>
      <c r="H3" s="4" t="s">
        <v>5</v>
      </c>
      <c r="I3" s="5" t="s">
        <v>6</v>
      </c>
      <c r="J3" s="5" t="s">
        <v>7</v>
      </c>
      <c r="K3" s="4" t="s">
        <v>5</v>
      </c>
      <c r="L3" s="5" t="s">
        <v>6</v>
      </c>
      <c r="M3" s="5" t="s">
        <v>7</v>
      </c>
    </row>
    <row r="4" spans="1:13" x14ac:dyDescent="0.35">
      <c r="A4" s="13">
        <v>1.7903</v>
      </c>
      <c r="B4" s="12">
        <v>1.466</v>
      </c>
      <c r="C4" s="13">
        <v>1.5640000000000001</v>
      </c>
      <c r="D4" s="13">
        <v>1.5960000000000001</v>
      </c>
      <c r="E4" s="12"/>
      <c r="F4" s="13"/>
      <c r="G4" s="13"/>
      <c r="H4" s="12"/>
      <c r="I4" s="13"/>
      <c r="J4" s="13"/>
      <c r="K4" s="12"/>
      <c r="L4" s="13"/>
      <c r="M4" s="13"/>
    </row>
    <row r="5" spans="1:13" x14ac:dyDescent="0.35">
      <c r="A5" s="13">
        <v>1.611</v>
      </c>
      <c r="B5" s="14">
        <v>1.5309999999999999</v>
      </c>
      <c r="C5" s="13">
        <v>1.5640000000000001</v>
      </c>
      <c r="D5" s="13">
        <v>1.5960000000000001</v>
      </c>
      <c r="E5" s="14"/>
      <c r="F5" s="13"/>
      <c r="G5" s="13"/>
      <c r="H5" s="14"/>
      <c r="I5" s="13"/>
      <c r="J5" s="13"/>
      <c r="K5" s="14"/>
      <c r="L5" s="13"/>
      <c r="M5" s="13"/>
    </row>
    <row r="6" spans="1:13" x14ac:dyDescent="0.35">
      <c r="A6" s="13">
        <v>1.6535</v>
      </c>
      <c r="B6" s="14">
        <v>1.3360000000000001</v>
      </c>
      <c r="C6" s="13">
        <v>1.401</v>
      </c>
      <c r="D6" s="13">
        <v>1.3360000000000001</v>
      </c>
      <c r="E6" s="14"/>
      <c r="F6" s="13"/>
      <c r="G6" s="13"/>
      <c r="H6" s="14"/>
      <c r="I6" s="13"/>
      <c r="J6" s="13"/>
      <c r="K6" s="14"/>
      <c r="L6" s="13"/>
      <c r="M6" s="13"/>
    </row>
    <row r="7" spans="1:13" x14ac:dyDescent="0.35">
      <c r="A7" s="13">
        <v>1.7909999999999999</v>
      </c>
      <c r="B7" s="14">
        <v>0.97699999999999998</v>
      </c>
      <c r="C7" s="13">
        <v>0.97699999999999998</v>
      </c>
      <c r="D7" s="13">
        <v>1.01</v>
      </c>
      <c r="E7" s="14"/>
      <c r="F7" s="13"/>
      <c r="G7" s="13"/>
      <c r="H7" s="14"/>
      <c r="I7" s="13"/>
      <c r="J7" s="13"/>
      <c r="K7" s="14"/>
      <c r="L7" s="13"/>
      <c r="M7" s="13"/>
    </row>
    <row r="8" spans="1:13" x14ac:dyDescent="0.35">
      <c r="A8" s="13">
        <v>1.71254</v>
      </c>
      <c r="B8" s="14">
        <v>0.58599999999999997</v>
      </c>
      <c r="C8" s="13">
        <v>0.48899999999999999</v>
      </c>
      <c r="D8" s="13">
        <v>0.48899999999999999</v>
      </c>
      <c r="E8" s="14"/>
      <c r="F8" s="13"/>
      <c r="G8" s="13"/>
      <c r="H8" s="14"/>
      <c r="I8" s="13"/>
      <c r="J8" s="13"/>
      <c r="K8" s="14"/>
      <c r="L8" s="13"/>
      <c r="M8" s="13"/>
    </row>
    <row r="9" spans="1:13" x14ac:dyDescent="0.35">
      <c r="A9" s="13">
        <v>1.7864</v>
      </c>
      <c r="B9" s="14">
        <v>6.5000000000000002E-2</v>
      </c>
      <c r="C9" s="13">
        <v>9.8000000000000004E-2</v>
      </c>
      <c r="D9" s="13">
        <v>6.5000000000000002E-2</v>
      </c>
      <c r="E9" s="14"/>
      <c r="F9" s="13"/>
      <c r="G9" s="13"/>
      <c r="H9" s="14"/>
      <c r="I9" s="13"/>
      <c r="J9" s="13"/>
      <c r="K9" s="14"/>
      <c r="L9" s="13"/>
      <c r="M9" s="13"/>
    </row>
    <row r="10" spans="1:13" x14ac:dyDescent="0.35">
      <c r="A10" s="13">
        <v>1.7559899999999999</v>
      </c>
      <c r="B10" s="14">
        <v>3.3000000000000002E-2</v>
      </c>
      <c r="C10" s="13">
        <v>6.5000000000000002E-2</v>
      </c>
      <c r="D10" s="13">
        <v>3.3000000000000002E-2</v>
      </c>
      <c r="E10" s="14"/>
      <c r="F10" s="13"/>
      <c r="G10" s="13"/>
      <c r="H10" s="14"/>
      <c r="I10" s="13"/>
      <c r="J10" s="13"/>
      <c r="K10" s="14"/>
      <c r="L10" s="13"/>
      <c r="M10" s="13"/>
    </row>
    <row r="11" spans="1:13" x14ac:dyDescent="0.35">
      <c r="A11" s="13">
        <v>1.7996000000000001</v>
      </c>
      <c r="B11" s="14">
        <v>0</v>
      </c>
      <c r="C11" s="13">
        <v>3.3000000000000002E-2</v>
      </c>
      <c r="D11" s="13">
        <v>0</v>
      </c>
      <c r="E11" s="14"/>
      <c r="F11" s="13"/>
      <c r="G11" s="13"/>
      <c r="H11" s="14"/>
      <c r="I11" s="13"/>
      <c r="J11" s="13"/>
      <c r="K11" s="14"/>
      <c r="L11" s="13"/>
      <c r="M11" s="13"/>
    </row>
    <row r="12" spans="1:13" x14ac:dyDescent="0.35">
      <c r="A12" s="13">
        <v>1.6234999999999999</v>
      </c>
      <c r="B12" s="14"/>
      <c r="C12" s="13"/>
      <c r="D12" s="13"/>
      <c r="E12" s="14">
        <v>9.1210000000000004</v>
      </c>
      <c r="F12" s="13">
        <v>10.521000000000001</v>
      </c>
      <c r="G12" s="13">
        <v>9.577</v>
      </c>
      <c r="H12" s="14"/>
      <c r="I12" s="13"/>
      <c r="J12" s="13"/>
      <c r="K12" s="14"/>
      <c r="L12" s="13"/>
      <c r="M12" s="13"/>
    </row>
    <row r="13" spans="1:13" x14ac:dyDescent="0.35">
      <c r="A13" s="13">
        <v>1.4681999999999999</v>
      </c>
      <c r="B13" s="14"/>
      <c r="C13" s="13"/>
      <c r="D13" s="13"/>
      <c r="E13" s="14">
        <v>9.2509999999999994</v>
      </c>
      <c r="F13" s="13">
        <v>10.195</v>
      </c>
      <c r="G13" s="13">
        <v>9.0549999999999997</v>
      </c>
      <c r="H13" s="14"/>
      <c r="I13" s="13"/>
      <c r="J13" s="13"/>
      <c r="K13" s="14"/>
      <c r="L13" s="13"/>
      <c r="M13" s="13"/>
    </row>
    <row r="14" spans="1:13" x14ac:dyDescent="0.35">
      <c r="A14" s="13">
        <v>1.5206999999999999</v>
      </c>
      <c r="B14" s="14"/>
      <c r="C14" s="13"/>
      <c r="D14" s="13"/>
      <c r="E14" s="14">
        <v>8.2080000000000002</v>
      </c>
      <c r="F14" s="13">
        <v>9.2829999999999995</v>
      </c>
      <c r="G14" s="13">
        <v>8.3059999999999992</v>
      </c>
      <c r="H14" s="14"/>
      <c r="I14" s="13"/>
      <c r="J14" s="13"/>
      <c r="K14" s="14"/>
      <c r="L14" s="13"/>
      <c r="M14" s="13"/>
    </row>
    <row r="15" spans="1:13" x14ac:dyDescent="0.35">
      <c r="A15" s="13">
        <v>1.6298299999999999</v>
      </c>
      <c r="B15" s="14"/>
      <c r="C15" s="13"/>
      <c r="D15" s="13"/>
      <c r="E15" s="14">
        <v>5.2770000000000001</v>
      </c>
      <c r="F15" s="13">
        <v>5.2439999999999998</v>
      </c>
      <c r="G15" s="13">
        <v>4.9509999999999996</v>
      </c>
      <c r="H15" s="14"/>
      <c r="I15" s="13"/>
      <c r="J15" s="13"/>
      <c r="K15" s="14"/>
      <c r="L15" s="13"/>
      <c r="M15" s="13"/>
    </row>
    <row r="16" spans="1:13" x14ac:dyDescent="0.35">
      <c r="A16" s="13">
        <v>1.6355299999999999</v>
      </c>
      <c r="B16" s="14"/>
      <c r="C16" s="13"/>
      <c r="D16" s="13"/>
      <c r="E16" s="14">
        <v>2.8340000000000001</v>
      </c>
      <c r="F16" s="13">
        <v>3.1920000000000002</v>
      </c>
      <c r="G16" s="13">
        <v>3.29</v>
      </c>
      <c r="H16" s="14"/>
      <c r="I16" s="13"/>
      <c r="J16" s="13"/>
      <c r="K16" s="14"/>
      <c r="L16" s="13"/>
      <c r="M16" s="13"/>
    </row>
    <row r="17" spans="1:13" x14ac:dyDescent="0.35">
      <c r="A17" s="13">
        <v>1.66412</v>
      </c>
      <c r="B17" s="14"/>
      <c r="C17" s="13"/>
      <c r="D17" s="13"/>
      <c r="E17" s="14">
        <v>1.726</v>
      </c>
      <c r="F17" s="13">
        <v>1.8240000000000001</v>
      </c>
      <c r="G17" s="13">
        <v>1.8240000000000001</v>
      </c>
      <c r="H17" s="14"/>
      <c r="I17" s="13"/>
      <c r="J17" s="13"/>
      <c r="K17" s="14"/>
      <c r="L17" s="13"/>
      <c r="M17" s="13"/>
    </row>
    <row r="18" spans="1:13" x14ac:dyDescent="0.35">
      <c r="A18" s="13">
        <v>1.5761000000000001</v>
      </c>
      <c r="B18" s="14"/>
      <c r="C18" s="13"/>
      <c r="D18" s="13"/>
      <c r="E18" s="14"/>
      <c r="F18" s="13"/>
      <c r="G18" s="13"/>
      <c r="H18" s="14">
        <v>22.417000000000002</v>
      </c>
      <c r="I18" s="13">
        <v>22.97</v>
      </c>
      <c r="J18" s="13">
        <v>23.062999999999999</v>
      </c>
      <c r="K18" s="14"/>
      <c r="L18" s="13"/>
      <c r="M18" s="13"/>
    </row>
    <row r="19" spans="1:13" x14ac:dyDescent="0.35">
      <c r="A19" s="13">
        <v>1.3997999999999999</v>
      </c>
      <c r="B19" s="14"/>
      <c r="C19" s="13"/>
      <c r="D19" s="13"/>
      <c r="E19" s="14"/>
      <c r="F19" s="13"/>
      <c r="G19" s="13"/>
      <c r="H19" s="14">
        <v>20.48</v>
      </c>
      <c r="I19" s="13">
        <v>25.738</v>
      </c>
      <c r="J19" s="13">
        <v>24.353999999999999</v>
      </c>
      <c r="K19" s="14"/>
      <c r="L19" s="13"/>
      <c r="M19" s="13"/>
    </row>
    <row r="20" spans="1:13" x14ac:dyDescent="0.35">
      <c r="A20" s="13">
        <v>1.4632000000000001</v>
      </c>
      <c r="B20" s="14"/>
      <c r="C20" s="13"/>
      <c r="D20" s="13"/>
      <c r="E20" s="14"/>
      <c r="F20" s="13"/>
      <c r="G20" s="13"/>
      <c r="H20" s="14">
        <v>19.187999999999999</v>
      </c>
      <c r="I20" s="13">
        <v>19.742000000000001</v>
      </c>
      <c r="J20" s="13">
        <v>22.324999999999999</v>
      </c>
      <c r="K20" s="14"/>
      <c r="L20" s="13"/>
      <c r="M20" s="13"/>
    </row>
    <row r="21" spans="1:13" x14ac:dyDescent="0.35">
      <c r="A21" s="13">
        <v>1.5974999999999999</v>
      </c>
      <c r="B21" s="14"/>
      <c r="C21" s="13"/>
      <c r="D21" s="13"/>
      <c r="E21" s="14"/>
      <c r="F21" s="13"/>
      <c r="G21" s="13"/>
      <c r="H21" s="14">
        <v>14.76</v>
      </c>
      <c r="I21" s="13">
        <v>14.945</v>
      </c>
      <c r="J21" s="13">
        <v>15.037000000000001</v>
      </c>
      <c r="K21" s="14"/>
      <c r="L21" s="13"/>
      <c r="M21" s="13"/>
    </row>
    <row r="22" spans="1:13" x14ac:dyDescent="0.35">
      <c r="A22" s="13">
        <v>1.6196999999999999</v>
      </c>
      <c r="B22" s="14"/>
      <c r="C22" s="13"/>
      <c r="D22" s="13"/>
      <c r="E22" s="14"/>
      <c r="F22" s="13"/>
      <c r="G22" s="13"/>
      <c r="H22" s="14">
        <v>8.7639999999999993</v>
      </c>
      <c r="I22" s="13">
        <v>8.9480000000000004</v>
      </c>
      <c r="J22" s="13">
        <v>8.8559999999999999</v>
      </c>
      <c r="K22" s="14"/>
      <c r="L22" s="13"/>
      <c r="M22" s="13"/>
    </row>
    <row r="23" spans="1:13" x14ac:dyDescent="0.35">
      <c r="A23" s="13">
        <v>1.5771999999999999</v>
      </c>
      <c r="B23" s="14"/>
      <c r="C23" s="13"/>
      <c r="D23" s="13"/>
      <c r="E23" s="14"/>
      <c r="F23" s="13"/>
      <c r="G23" s="13"/>
      <c r="H23" s="14"/>
      <c r="I23" s="13"/>
      <c r="J23" s="13"/>
      <c r="K23" s="14">
        <v>30.626999999999999</v>
      </c>
      <c r="L23" s="13">
        <v>34.133000000000003</v>
      </c>
      <c r="M23" s="13">
        <v>33.302999999999997</v>
      </c>
    </row>
    <row r="24" spans="1:13" x14ac:dyDescent="0.35">
      <c r="A24" s="13">
        <v>1.3395999999999999</v>
      </c>
      <c r="B24" s="14"/>
      <c r="C24" s="13"/>
      <c r="D24" s="13"/>
      <c r="E24" s="14"/>
      <c r="F24" s="13"/>
      <c r="G24" s="13"/>
      <c r="H24" s="14"/>
      <c r="I24" s="13"/>
      <c r="J24" s="13"/>
      <c r="K24" s="14">
        <v>31.641999999999999</v>
      </c>
      <c r="L24" s="13">
        <v>34.686</v>
      </c>
      <c r="M24" s="13">
        <v>34.040999999999997</v>
      </c>
    </row>
    <row r="25" spans="1:13" x14ac:dyDescent="0.35">
      <c r="A25" s="13">
        <v>1.466</v>
      </c>
      <c r="B25" s="14"/>
      <c r="C25" s="13"/>
      <c r="D25" s="13"/>
      <c r="E25" s="14"/>
      <c r="F25" s="13"/>
      <c r="G25" s="13"/>
      <c r="H25" s="14"/>
      <c r="I25" s="13"/>
      <c r="J25" s="13"/>
      <c r="K25" s="14">
        <v>30.350999999999999</v>
      </c>
      <c r="L25" s="13">
        <v>29.797000000000001</v>
      </c>
      <c r="M25" s="13">
        <v>34.317</v>
      </c>
    </row>
    <row r="26" spans="1:13" x14ac:dyDescent="0.35">
      <c r="A26" s="13">
        <v>1.5948</v>
      </c>
      <c r="B26" s="14"/>
      <c r="C26" s="13"/>
      <c r="D26" s="13"/>
      <c r="E26" s="14"/>
      <c r="F26" s="13"/>
      <c r="G26" s="13"/>
      <c r="H26" s="14"/>
      <c r="I26" s="13"/>
      <c r="J26" s="13"/>
      <c r="K26" s="14">
        <v>26.015000000000001</v>
      </c>
      <c r="L26" s="13">
        <v>25</v>
      </c>
      <c r="M26" s="13">
        <v>26.937000000000001</v>
      </c>
    </row>
    <row r="27" spans="1:13" x14ac:dyDescent="0.35">
      <c r="A27" s="13">
        <v>1.58965</v>
      </c>
      <c r="B27" s="14"/>
      <c r="C27" s="13"/>
      <c r="D27" s="13"/>
      <c r="E27" s="14"/>
      <c r="F27" s="13"/>
      <c r="G27" s="13"/>
      <c r="H27" s="14"/>
      <c r="I27" s="13"/>
      <c r="J27" s="13"/>
      <c r="K27" s="14">
        <v>14.391</v>
      </c>
      <c r="L27" s="13">
        <v>15.775</v>
      </c>
      <c r="M27" s="13">
        <v>16.236000000000001</v>
      </c>
    </row>
  </sheetData>
  <mergeCells count="5">
    <mergeCell ref="B1:M1"/>
    <mergeCell ref="B2:D2"/>
    <mergeCell ref="E2:G2"/>
    <mergeCell ref="H2:J2"/>
    <mergeCell ref="K2:M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5739E-53A0-4B88-9CF6-B52B0AAB792F}">
  <dimension ref="A1:C28"/>
  <sheetViews>
    <sheetView workbookViewId="0">
      <selection activeCell="F17" sqref="F17"/>
    </sheetView>
  </sheetViews>
  <sheetFormatPr defaultRowHeight="14.5" x14ac:dyDescent="0.35"/>
  <cols>
    <col min="1" max="1" width="9.1796875" bestFit="1" customWidth="1"/>
    <col min="2" max="2" width="9.7265625" bestFit="1" customWidth="1"/>
    <col min="3" max="3" width="13.90625" bestFit="1" customWidth="1"/>
  </cols>
  <sheetData>
    <row r="1" spans="1:3" x14ac:dyDescent="0.35">
      <c r="A1" s="30" t="s">
        <v>211</v>
      </c>
      <c r="B1" s="30" t="s">
        <v>210</v>
      </c>
      <c r="C1" s="30" t="s">
        <v>212</v>
      </c>
    </row>
    <row r="2" spans="1:3" x14ac:dyDescent="0.35">
      <c r="A2" s="29">
        <v>8</v>
      </c>
      <c r="B2" s="22">
        <v>128.72999999999999</v>
      </c>
      <c r="C2" s="22">
        <v>0.13461000000000001</v>
      </c>
    </row>
    <row r="3" spans="1:3" x14ac:dyDescent="0.35">
      <c r="A3" s="29">
        <v>8</v>
      </c>
      <c r="B3" s="22">
        <v>213.71</v>
      </c>
      <c r="C3" s="22">
        <v>0.64537</v>
      </c>
    </row>
    <row r="4" spans="1:3" x14ac:dyDescent="0.35">
      <c r="A4" s="29">
        <v>8</v>
      </c>
      <c r="B4" s="22">
        <v>213.71</v>
      </c>
      <c r="C4" s="22">
        <v>1.00203</v>
      </c>
    </row>
    <row r="5" spans="1:3" x14ac:dyDescent="0.35">
      <c r="A5" s="29">
        <v>30</v>
      </c>
      <c r="B5" s="22">
        <v>134.35</v>
      </c>
      <c r="C5" s="22">
        <v>0.1069</v>
      </c>
    </row>
    <row r="6" spans="1:3" x14ac:dyDescent="0.35">
      <c r="A6" s="29">
        <v>30</v>
      </c>
      <c r="B6" s="22">
        <v>153.68</v>
      </c>
      <c r="C6" s="22">
        <v>0.22291</v>
      </c>
    </row>
    <row r="7" spans="1:3" x14ac:dyDescent="0.35">
      <c r="A7" s="29">
        <v>30</v>
      </c>
      <c r="B7" s="22">
        <v>149.55000000000001</v>
      </c>
      <c r="C7" s="22">
        <v>0.40075</v>
      </c>
    </row>
    <row r="8" spans="1:3" x14ac:dyDescent="0.35">
      <c r="A8" s="29">
        <v>30</v>
      </c>
      <c r="B8" s="22">
        <v>149.55000000000001</v>
      </c>
      <c r="C8" s="22">
        <v>0.40755999999999998</v>
      </c>
    </row>
    <row r="9" spans="1:3" x14ac:dyDescent="0.35">
      <c r="A9" s="29">
        <v>50</v>
      </c>
      <c r="B9" s="22">
        <v>51.21</v>
      </c>
      <c r="C9" s="22">
        <v>6.9559999999999997E-2</v>
      </c>
    </row>
    <row r="10" spans="1:3" x14ac:dyDescent="0.35">
      <c r="A10" s="29">
        <v>100</v>
      </c>
      <c r="B10" s="22">
        <v>38.57</v>
      </c>
      <c r="C10" s="22">
        <v>1.821E-2</v>
      </c>
    </row>
    <row r="11" spans="1:3" x14ac:dyDescent="0.35">
      <c r="A11" s="29">
        <v>100</v>
      </c>
      <c r="B11" s="22">
        <v>29.68</v>
      </c>
      <c r="C11" s="22">
        <v>3.8769999999999999E-2</v>
      </c>
    </row>
    <row r="12" spans="1:3" x14ac:dyDescent="0.35">
      <c r="A12" s="29">
        <v>100</v>
      </c>
      <c r="B12" s="22">
        <v>29.68</v>
      </c>
      <c r="C12" s="22">
        <v>3.5569999999999997E-2</v>
      </c>
    </row>
    <row r="13" spans="1:3" x14ac:dyDescent="0.35">
      <c r="A13" s="29">
        <v>100</v>
      </c>
      <c r="B13" s="22">
        <v>29.68</v>
      </c>
      <c r="C13" s="22">
        <v>0.13816000000000001</v>
      </c>
    </row>
    <row r="14" spans="1:3" x14ac:dyDescent="0.35">
      <c r="A14" s="29">
        <v>200</v>
      </c>
      <c r="B14" s="22">
        <v>37.21</v>
      </c>
      <c r="C14" s="22">
        <v>1.315E-2</v>
      </c>
    </row>
    <row r="15" spans="1:3" x14ac:dyDescent="0.35">
      <c r="A15" s="29">
        <v>500</v>
      </c>
      <c r="B15" s="22">
        <v>30.07</v>
      </c>
      <c r="C15" s="22">
        <v>5.3539999999999997E-2</v>
      </c>
    </row>
    <row r="16" spans="1:3" x14ac:dyDescent="0.35">
      <c r="A16" s="29">
        <v>600</v>
      </c>
      <c r="B16" s="22">
        <v>25.05</v>
      </c>
      <c r="C16" s="22">
        <v>6.5460000000000004E-2</v>
      </c>
    </row>
    <row r="17" spans="1:3" x14ac:dyDescent="0.35">
      <c r="A17" s="29">
        <v>600</v>
      </c>
      <c r="B17" s="22">
        <v>27.08</v>
      </c>
      <c r="C17" s="22">
        <v>0.12064</v>
      </c>
    </row>
    <row r="18" spans="1:3" x14ac:dyDescent="0.35">
      <c r="A18" s="29">
        <v>850</v>
      </c>
      <c r="B18" s="22">
        <v>28.54</v>
      </c>
      <c r="C18" s="22">
        <v>7.1419999999999997E-2</v>
      </c>
    </row>
    <row r="19" spans="1:3" x14ac:dyDescent="0.35">
      <c r="A19" s="29">
        <v>850</v>
      </c>
      <c r="B19" s="22">
        <v>30.19</v>
      </c>
      <c r="C19" s="22">
        <v>0.10764</v>
      </c>
    </row>
    <row r="20" spans="1:3" x14ac:dyDescent="0.35">
      <c r="A20" s="29">
        <v>1000</v>
      </c>
      <c r="B20" s="22">
        <v>31.01</v>
      </c>
      <c r="C20" s="22">
        <v>7.9130000000000006E-2</v>
      </c>
    </row>
    <row r="21" spans="1:3" x14ac:dyDescent="0.35">
      <c r="A21" s="29">
        <v>1000</v>
      </c>
      <c r="B21" s="22">
        <v>20.67</v>
      </c>
      <c r="C21" s="22">
        <v>6.7409999999999998E-2</v>
      </c>
    </row>
    <row r="22" spans="1:3" x14ac:dyDescent="0.35">
      <c r="A22" s="29">
        <v>2000</v>
      </c>
      <c r="B22" s="22">
        <v>15.3</v>
      </c>
      <c r="C22" s="22">
        <v>8.5440000000000002E-2</v>
      </c>
    </row>
    <row r="23" spans="1:3" x14ac:dyDescent="0.35">
      <c r="A23" s="29">
        <v>3000</v>
      </c>
      <c r="B23" s="22">
        <v>15.08</v>
      </c>
      <c r="C23" s="22">
        <v>9.1060000000000002E-2</v>
      </c>
    </row>
    <row r="24" spans="1:3" x14ac:dyDescent="0.35">
      <c r="A24" s="29">
        <v>3000</v>
      </c>
      <c r="B24" s="22">
        <v>23.87</v>
      </c>
      <c r="C24" s="22">
        <v>6.1740000000000003E-2</v>
      </c>
    </row>
    <row r="25" spans="1:3" x14ac:dyDescent="0.35">
      <c r="A25" s="29">
        <v>3000</v>
      </c>
      <c r="B25" s="22">
        <v>21.14</v>
      </c>
      <c r="C25" s="22">
        <v>0.22015000000000001</v>
      </c>
    </row>
    <row r="26" spans="1:3" x14ac:dyDescent="0.35">
      <c r="A26" s="29">
        <v>4000</v>
      </c>
      <c r="B26" s="22">
        <v>30.6</v>
      </c>
      <c r="C26" s="22">
        <v>0.13367000000000001</v>
      </c>
    </row>
    <row r="27" spans="1:3" x14ac:dyDescent="0.35">
      <c r="A27" s="29">
        <v>4720</v>
      </c>
      <c r="B27" s="22">
        <v>30.95</v>
      </c>
      <c r="C27" s="22">
        <v>0.10116</v>
      </c>
    </row>
    <row r="28" spans="1:3" x14ac:dyDescent="0.35">
      <c r="A28" s="29">
        <v>4800</v>
      </c>
      <c r="B28" s="22">
        <v>16.79</v>
      </c>
      <c r="C28" s="22">
        <v>9.0289999999999995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27CFD-A512-4B71-820F-519E46CF286B}">
  <dimension ref="A1:W45"/>
  <sheetViews>
    <sheetView zoomScaleNormal="100" workbookViewId="0">
      <selection sqref="A1:A2"/>
    </sheetView>
  </sheetViews>
  <sheetFormatPr defaultRowHeight="14.5" x14ac:dyDescent="0.35"/>
  <cols>
    <col min="1" max="1" width="10.81640625" bestFit="1" customWidth="1"/>
    <col min="2" max="2" width="8.7265625" style="11"/>
    <col min="5" max="5" width="8.7265625" style="11"/>
    <col min="8" max="8" width="8.7265625" style="11"/>
    <col min="11" max="11" width="8.7265625" style="11"/>
    <col min="14" max="14" width="8.7265625" style="11"/>
    <col min="19" max="19" width="8.7265625" style="11"/>
  </cols>
  <sheetData>
    <row r="1" spans="1:23" x14ac:dyDescent="0.35">
      <c r="A1" s="51" t="s">
        <v>267</v>
      </c>
      <c r="B1" s="53" t="s">
        <v>262</v>
      </c>
      <c r="C1" s="54"/>
      <c r="D1" s="54"/>
      <c r="E1" s="53" t="s">
        <v>263</v>
      </c>
      <c r="F1" s="54"/>
      <c r="G1" s="54"/>
      <c r="H1" s="53" t="s">
        <v>262</v>
      </c>
      <c r="I1" s="54"/>
      <c r="J1" s="54"/>
      <c r="K1" s="53" t="s">
        <v>263</v>
      </c>
      <c r="L1" s="54"/>
      <c r="M1" s="54"/>
      <c r="N1" s="53" t="s">
        <v>262</v>
      </c>
      <c r="O1" s="54"/>
      <c r="P1" s="54"/>
      <c r="Q1" s="54"/>
      <c r="R1" s="54"/>
      <c r="S1" s="53" t="s">
        <v>263</v>
      </c>
      <c r="T1" s="54"/>
      <c r="U1" s="54"/>
      <c r="V1" s="54"/>
      <c r="W1" s="54"/>
    </row>
    <row r="2" spans="1:23" x14ac:dyDescent="0.35">
      <c r="A2" s="52"/>
      <c r="B2" s="34" t="s">
        <v>216</v>
      </c>
      <c r="C2" s="35" t="s">
        <v>217</v>
      </c>
      <c r="D2" s="35" t="s">
        <v>218</v>
      </c>
      <c r="E2" s="34" t="s">
        <v>216</v>
      </c>
      <c r="F2" s="35" t="s">
        <v>217</v>
      </c>
      <c r="G2" s="35" t="s">
        <v>218</v>
      </c>
      <c r="H2" s="34" t="s">
        <v>264</v>
      </c>
      <c r="I2" s="35" t="s">
        <v>265</v>
      </c>
      <c r="J2" s="35" t="s">
        <v>266</v>
      </c>
      <c r="K2" s="34" t="s">
        <v>264</v>
      </c>
      <c r="L2" s="35" t="s">
        <v>265</v>
      </c>
      <c r="M2" s="35" t="s">
        <v>266</v>
      </c>
      <c r="N2" s="34" t="s">
        <v>268</v>
      </c>
      <c r="O2" s="35" t="s">
        <v>269</v>
      </c>
      <c r="P2" s="35" t="s">
        <v>270</v>
      </c>
      <c r="Q2" s="35" t="s">
        <v>271</v>
      </c>
      <c r="R2" s="35" t="s">
        <v>272</v>
      </c>
      <c r="S2" s="34" t="s">
        <v>268</v>
      </c>
      <c r="T2" s="35" t="s">
        <v>269</v>
      </c>
      <c r="U2" s="35" t="s">
        <v>270</v>
      </c>
      <c r="V2" s="35" t="s">
        <v>271</v>
      </c>
      <c r="W2" s="35" t="s">
        <v>272</v>
      </c>
    </row>
    <row r="3" spans="1:23" x14ac:dyDescent="0.35">
      <c r="A3" s="36" t="s">
        <v>219</v>
      </c>
      <c r="B3" s="37">
        <v>4.1662999999999999E-2</v>
      </c>
      <c r="C3" s="38">
        <v>5.6466000000000002E-2</v>
      </c>
      <c r="D3" s="38">
        <v>7.0529999999999995E-2</v>
      </c>
      <c r="E3" s="37">
        <v>4.4866999999999997E-2</v>
      </c>
      <c r="F3" s="38">
        <v>2.8000000000000001E-2</v>
      </c>
      <c r="G3" s="38">
        <v>2.077E-2</v>
      </c>
      <c r="H3" s="37">
        <v>8.6138000000000006E-2</v>
      </c>
      <c r="I3" s="38">
        <v>8.4044999999999995E-2</v>
      </c>
      <c r="J3" s="38">
        <v>6.7979999999999999E-2</v>
      </c>
      <c r="K3" s="37">
        <v>4.4999999999999998E-2</v>
      </c>
      <c r="L3" s="38">
        <v>3.1699999999999999E-2</v>
      </c>
      <c r="M3" s="38">
        <v>3.4567000000000001E-2</v>
      </c>
      <c r="N3" s="37">
        <v>3.6775000000000002E-2</v>
      </c>
      <c r="O3" s="38">
        <v>3.8420999999999997E-2</v>
      </c>
      <c r="P3" s="38">
        <v>3.3904999999999998E-2</v>
      </c>
      <c r="Q3" s="38">
        <v>3.0221000000000001E-2</v>
      </c>
      <c r="R3" s="38">
        <v>3.2436E-2</v>
      </c>
      <c r="S3" s="37">
        <v>1.5211000000000001E-2</v>
      </c>
      <c r="T3" s="38">
        <v>2.3893000000000001E-2</v>
      </c>
      <c r="U3" s="38">
        <v>1.2258E-2</v>
      </c>
      <c r="V3" s="38">
        <v>3.1126000000000001E-2</v>
      </c>
      <c r="W3" s="38">
        <v>2.8738E-2</v>
      </c>
    </row>
    <row r="4" spans="1:23" x14ac:dyDescent="0.35">
      <c r="A4" s="36" t="s">
        <v>220</v>
      </c>
      <c r="B4" s="37">
        <v>6.3362000000000002E-2</v>
      </c>
      <c r="C4" s="38">
        <v>7.4529999999999999E-2</v>
      </c>
      <c r="D4" s="38">
        <v>9.0800000000000006E-2</v>
      </c>
      <c r="E4" s="37">
        <v>2.7432999999999999E-2</v>
      </c>
      <c r="F4" s="38">
        <v>2.5633E-2</v>
      </c>
      <c r="G4" s="38">
        <v>1.6133000000000002E-2</v>
      </c>
      <c r="H4" s="37">
        <v>9.1388999999999998E-2</v>
      </c>
      <c r="I4" s="38">
        <v>9.1393000000000002E-2</v>
      </c>
      <c r="J4" s="38">
        <v>8.2382999999999998E-2</v>
      </c>
      <c r="K4" s="37">
        <v>3.7600000000000001E-2</v>
      </c>
      <c r="L4" s="38">
        <v>2.6967000000000001E-2</v>
      </c>
      <c r="M4" s="38">
        <v>2.24E-2</v>
      </c>
      <c r="N4" s="37">
        <v>3.9616999999999999E-2</v>
      </c>
      <c r="O4" s="38">
        <v>5.0958999999999997E-2</v>
      </c>
      <c r="P4" s="38">
        <v>4.6428999999999998E-2</v>
      </c>
      <c r="Q4" s="38">
        <v>4.3797000000000003E-2</v>
      </c>
      <c r="R4" s="38">
        <v>3.9841000000000001E-2</v>
      </c>
      <c r="S4" s="37">
        <v>1.1157E-2</v>
      </c>
      <c r="T4" s="38">
        <v>1.7443E-2</v>
      </c>
      <c r="U4" s="38">
        <v>1.1776E-2</v>
      </c>
      <c r="V4" s="38">
        <v>2.9923999999999999E-2</v>
      </c>
      <c r="W4" s="38">
        <v>1.9508999999999999E-2</v>
      </c>
    </row>
    <row r="5" spans="1:23" x14ac:dyDescent="0.35">
      <c r="A5" s="36" t="s">
        <v>221</v>
      </c>
      <c r="B5" s="37">
        <v>2.4999E-2</v>
      </c>
      <c r="C5" s="38">
        <v>5.604E-2</v>
      </c>
      <c r="D5" s="38">
        <v>6.9310999999999998E-2</v>
      </c>
      <c r="E5" s="37">
        <v>4.2299999999999997E-2</v>
      </c>
      <c r="F5" s="38">
        <v>2.4500000000000001E-2</v>
      </c>
      <c r="G5" s="38">
        <v>2.3033000000000001E-2</v>
      </c>
      <c r="H5" s="37">
        <v>8.1634999999999999E-2</v>
      </c>
      <c r="I5" s="38">
        <v>9.0408000000000002E-2</v>
      </c>
      <c r="J5" s="38">
        <v>7.3049000000000003E-2</v>
      </c>
      <c r="K5" s="37">
        <v>3.9167E-2</v>
      </c>
      <c r="L5" s="38">
        <v>3.0499999999999999E-2</v>
      </c>
      <c r="M5" s="38">
        <v>4.9367000000000001E-2</v>
      </c>
      <c r="N5" s="37">
        <v>2.8211E-2</v>
      </c>
      <c r="O5" s="38">
        <v>3.1473000000000001E-2</v>
      </c>
      <c r="P5" s="38">
        <v>2.6478999999999999E-2</v>
      </c>
      <c r="Q5" s="38">
        <v>2.8718E-2</v>
      </c>
      <c r="R5" s="38">
        <v>3.2078000000000002E-2</v>
      </c>
      <c r="S5" s="37">
        <v>1.7000999999999999E-2</v>
      </c>
      <c r="T5" s="38">
        <v>2.5357999999999999E-2</v>
      </c>
      <c r="U5" s="38">
        <v>1.3485E-2</v>
      </c>
      <c r="V5" s="38">
        <v>1.5393E-2</v>
      </c>
      <c r="W5" s="38">
        <v>1.5945999999999998E-2</v>
      </c>
    </row>
    <row r="6" spans="1:23" x14ac:dyDescent="0.35">
      <c r="A6" s="36" t="s">
        <v>222</v>
      </c>
      <c r="B6" s="37">
        <v>1.9805E-2</v>
      </c>
      <c r="C6" s="38">
        <v>4.8482999999999998E-2</v>
      </c>
      <c r="D6" s="38">
        <v>6.2429999999999999E-2</v>
      </c>
      <c r="E6" s="37">
        <v>0.236733</v>
      </c>
      <c r="F6" s="38">
        <v>0.11298999999999999</v>
      </c>
      <c r="G6" s="38">
        <v>7.0546999999999999E-2</v>
      </c>
      <c r="H6" s="37">
        <v>5.0907000000000001E-2</v>
      </c>
      <c r="I6" s="38">
        <v>5.0639000000000003E-2</v>
      </c>
      <c r="J6" s="38">
        <v>4.6670999999999997E-2</v>
      </c>
      <c r="K6" s="37">
        <v>0.142184</v>
      </c>
      <c r="L6" s="38">
        <v>0.11663</v>
      </c>
      <c r="M6" s="38">
        <v>0.123056</v>
      </c>
      <c r="N6" s="37">
        <v>2.7331000000000001E-2</v>
      </c>
      <c r="O6" s="38">
        <v>3.5623000000000002E-2</v>
      </c>
      <c r="P6" s="38">
        <v>2.8749E-2</v>
      </c>
      <c r="Q6" s="38">
        <v>2.7876999999999999E-2</v>
      </c>
      <c r="R6" s="38">
        <v>2.5314E-2</v>
      </c>
      <c r="S6" s="37">
        <v>2.9402999999999999E-2</v>
      </c>
      <c r="T6" s="38">
        <v>3.5009999999999999E-2</v>
      </c>
      <c r="U6" s="38">
        <v>1.4869E-2</v>
      </c>
      <c r="V6" s="38">
        <v>2.1925E-2</v>
      </c>
      <c r="W6" s="38">
        <v>2.2095E-2</v>
      </c>
    </row>
    <row r="7" spans="1:23" x14ac:dyDescent="0.35">
      <c r="A7" s="36" t="s">
        <v>223</v>
      </c>
      <c r="B7" s="37">
        <v>2.3415999999999999E-2</v>
      </c>
      <c r="C7" s="38">
        <v>4.7474000000000002E-2</v>
      </c>
      <c r="D7" s="38">
        <v>6.0435999999999997E-2</v>
      </c>
      <c r="E7" s="37">
        <v>0.14435700000000001</v>
      </c>
      <c r="F7" s="38">
        <v>0.13162699999999999</v>
      </c>
      <c r="G7" s="38">
        <v>0.103987</v>
      </c>
      <c r="H7" s="37">
        <v>6.3538999999999998E-2</v>
      </c>
      <c r="I7" s="38">
        <v>6.4283000000000007E-2</v>
      </c>
      <c r="J7" s="38">
        <v>5.8632999999999998E-2</v>
      </c>
      <c r="K7" s="37">
        <v>0.10557800000000001</v>
      </c>
      <c r="L7" s="38">
        <v>0.11584899999999999</v>
      </c>
      <c r="M7" s="38">
        <v>0.107719</v>
      </c>
      <c r="N7" s="37">
        <v>3.6685000000000002E-2</v>
      </c>
      <c r="O7" s="38">
        <v>4.1602E-2</v>
      </c>
      <c r="P7" s="38">
        <v>3.1890000000000002E-2</v>
      </c>
      <c r="Q7" s="38">
        <v>2.5753000000000002E-2</v>
      </c>
      <c r="R7" s="38">
        <v>2.3571000000000002E-2</v>
      </c>
      <c r="S7" s="37">
        <v>2.0846E-2</v>
      </c>
      <c r="T7" s="38">
        <v>2.3725E-2</v>
      </c>
      <c r="U7" s="38">
        <v>1.0075000000000001E-2</v>
      </c>
      <c r="V7" s="38">
        <v>2.3702999999999998E-2</v>
      </c>
      <c r="W7" s="38">
        <v>1.5102000000000001E-2</v>
      </c>
    </row>
    <row r="8" spans="1:23" x14ac:dyDescent="0.35">
      <c r="A8" s="36" t="s">
        <v>224</v>
      </c>
      <c r="B8" s="37">
        <v>1.9764E-2</v>
      </c>
      <c r="C8" s="38">
        <v>4.3907000000000002E-2</v>
      </c>
      <c r="D8" s="38">
        <v>5.4808000000000003E-2</v>
      </c>
      <c r="E8" s="37">
        <v>0.15212000000000001</v>
      </c>
      <c r="F8" s="38">
        <v>0.15211</v>
      </c>
      <c r="G8" s="38">
        <v>9.8272999999999999E-2</v>
      </c>
      <c r="H8" s="37">
        <v>5.2160999999999999E-2</v>
      </c>
      <c r="I8" s="38">
        <v>6.5372E-2</v>
      </c>
      <c r="J8" s="38">
        <v>4.9926999999999999E-2</v>
      </c>
      <c r="K8" s="37">
        <v>0.129385</v>
      </c>
      <c r="L8" s="38">
        <v>0.15371099999999999</v>
      </c>
      <c r="M8" s="38">
        <v>0.26385599999999998</v>
      </c>
      <c r="N8" s="37">
        <v>2.2127999999999998E-2</v>
      </c>
      <c r="O8" s="38">
        <v>3.0727999999999998E-2</v>
      </c>
      <c r="P8" s="38">
        <v>2.1614999999999999E-2</v>
      </c>
      <c r="Q8" s="38">
        <v>1.7115999999999999E-2</v>
      </c>
      <c r="R8" s="38">
        <v>1.6857E-2</v>
      </c>
      <c r="S8" s="37">
        <v>3.0669999999999998E-3</v>
      </c>
      <c r="T8" s="38">
        <v>3.3779999999999999E-3</v>
      </c>
      <c r="U8" s="38">
        <v>9.0200000000000002E-4</v>
      </c>
      <c r="V8" s="38">
        <v>3.3479999999999998E-3</v>
      </c>
      <c r="W8" s="38">
        <v>1.1789999999999999E-3</v>
      </c>
    </row>
    <row r="9" spans="1:23" x14ac:dyDescent="0.35">
      <c r="A9" s="36" t="s">
        <v>225</v>
      </c>
      <c r="B9" s="37">
        <v>2.2360999999999999E-2</v>
      </c>
      <c r="C9" s="38">
        <v>4.8044000000000003E-2</v>
      </c>
      <c r="D9" s="38">
        <v>6.1781999999999997E-2</v>
      </c>
      <c r="E9" s="37">
        <v>0.24732000000000001</v>
      </c>
      <c r="F9" s="38">
        <v>0.14652000000000001</v>
      </c>
      <c r="G9" s="38">
        <v>9.5269999999999994E-2</v>
      </c>
      <c r="H9" s="37">
        <v>5.2816000000000002E-2</v>
      </c>
      <c r="I9" s="38">
        <v>6.1664999999999998E-2</v>
      </c>
      <c r="J9" s="38">
        <v>5.1443000000000003E-2</v>
      </c>
      <c r="K9" s="37">
        <v>0.12099500000000001</v>
      </c>
      <c r="L9" s="38">
        <v>9.3454999999999996E-2</v>
      </c>
      <c r="M9" s="38">
        <v>9.6142000000000005E-2</v>
      </c>
      <c r="N9" s="37">
        <v>3.2946999999999997E-2</v>
      </c>
      <c r="O9" s="38">
        <v>3.9008000000000001E-2</v>
      </c>
      <c r="P9" s="38">
        <v>3.0977999999999999E-2</v>
      </c>
      <c r="Q9" s="38">
        <v>2.7781E-2</v>
      </c>
      <c r="R9" s="38">
        <v>2.6779000000000001E-2</v>
      </c>
      <c r="S9" s="37">
        <v>2.4620000000000002E-3</v>
      </c>
      <c r="T9" s="38">
        <v>3.5569999999999998E-3</v>
      </c>
      <c r="U9" s="38">
        <v>1.286E-3</v>
      </c>
      <c r="V9" s="38">
        <v>2.3189999999999999E-3</v>
      </c>
      <c r="W9" s="38">
        <v>2.0279999999999999E-3</v>
      </c>
    </row>
    <row r="10" spans="1:23" x14ac:dyDescent="0.35">
      <c r="A10" s="36" t="s">
        <v>226</v>
      </c>
      <c r="B10" s="37">
        <v>1.6657999999999999E-2</v>
      </c>
      <c r="C10" s="38">
        <v>4.5581999999999998E-2</v>
      </c>
      <c r="D10" s="38">
        <v>6.0935999999999997E-2</v>
      </c>
      <c r="E10" s="37">
        <v>0.226883</v>
      </c>
      <c r="F10" s="38">
        <v>9.9500000000000005E-2</v>
      </c>
      <c r="G10" s="38">
        <v>7.0449999999999999E-2</v>
      </c>
      <c r="H10" s="37">
        <v>3.1879999999999999E-2</v>
      </c>
      <c r="I10" s="38">
        <v>4.4230999999999999E-2</v>
      </c>
      <c r="J10" s="38">
        <v>4.6817999999999999E-2</v>
      </c>
      <c r="K10" s="37">
        <v>0.196877</v>
      </c>
      <c r="L10" s="38">
        <v>0.11193400000000001</v>
      </c>
      <c r="M10" s="38">
        <v>0.100774</v>
      </c>
      <c r="N10" s="37">
        <v>2.8421999999999999E-2</v>
      </c>
      <c r="O10" s="38">
        <v>3.2098000000000002E-2</v>
      </c>
      <c r="P10" s="38">
        <v>2.9527000000000001E-2</v>
      </c>
      <c r="Q10" s="38">
        <v>3.0152999999999999E-2</v>
      </c>
      <c r="R10" s="38">
        <v>2.5329999999999998E-2</v>
      </c>
      <c r="S10" s="37">
        <v>3.1033000000000002E-2</v>
      </c>
      <c r="T10" s="38">
        <v>5.6432999999999997E-2</v>
      </c>
      <c r="U10" s="38">
        <v>1.0683E-2</v>
      </c>
      <c r="V10" s="38">
        <v>3.15E-2</v>
      </c>
      <c r="W10" s="38">
        <v>3.6233000000000001E-2</v>
      </c>
    </row>
    <row r="11" spans="1:23" x14ac:dyDescent="0.35">
      <c r="A11" s="36" t="s">
        <v>227</v>
      </c>
      <c r="B11" s="37">
        <v>2.3102999999999999E-2</v>
      </c>
      <c r="C11" s="38">
        <v>5.4483999999999998E-2</v>
      </c>
      <c r="D11" s="38">
        <v>7.3241000000000001E-2</v>
      </c>
      <c r="E11" s="37">
        <v>0.12316000000000001</v>
      </c>
      <c r="F11" s="38">
        <v>8.9367000000000002E-2</v>
      </c>
      <c r="G11" s="38">
        <v>6.3310000000000005E-2</v>
      </c>
      <c r="H11" s="37">
        <v>4.403E-2</v>
      </c>
      <c r="I11" s="38">
        <v>7.4929999999999997E-2</v>
      </c>
      <c r="J11" s="38">
        <v>7.4546000000000001E-2</v>
      </c>
      <c r="K11" s="37">
        <v>0.11192199999999999</v>
      </c>
      <c r="L11" s="38">
        <v>7.2332999999999995E-2</v>
      </c>
      <c r="M11" s="38">
        <v>6.6600000000000006E-2</v>
      </c>
      <c r="N11" s="37">
        <v>3.6488E-2</v>
      </c>
      <c r="O11" s="38">
        <v>3.3486000000000002E-2</v>
      </c>
      <c r="P11" s="38">
        <v>3.0259999999999999E-2</v>
      </c>
      <c r="Q11" s="38">
        <v>2.4804E-2</v>
      </c>
      <c r="R11" s="38">
        <v>2.4201E-2</v>
      </c>
      <c r="S11" s="37">
        <v>1.5591000000000001E-2</v>
      </c>
      <c r="T11" s="38">
        <v>4.3966999999999999E-2</v>
      </c>
      <c r="U11" s="38">
        <v>1.3922E-2</v>
      </c>
      <c r="V11" s="38">
        <v>2.0080000000000001E-2</v>
      </c>
      <c r="W11" s="38">
        <v>1.8839000000000002E-2</v>
      </c>
    </row>
    <row r="12" spans="1:23" x14ac:dyDescent="0.35">
      <c r="A12" s="36" t="s">
        <v>228</v>
      </c>
      <c r="B12" s="37">
        <v>2.5373E-2</v>
      </c>
      <c r="C12" s="38">
        <v>4.1464000000000001E-2</v>
      </c>
      <c r="D12" s="38">
        <v>5.3650000000000003E-2</v>
      </c>
      <c r="E12" s="37">
        <v>0.174377</v>
      </c>
      <c r="F12" s="38">
        <v>0.12823699999999999</v>
      </c>
      <c r="G12" s="38">
        <v>7.8576999999999994E-2</v>
      </c>
      <c r="H12" s="37">
        <v>3.4450000000000001E-2</v>
      </c>
      <c r="I12" s="38">
        <v>3.4495999999999999E-2</v>
      </c>
      <c r="J12" s="38">
        <v>3.7491999999999998E-2</v>
      </c>
      <c r="K12" s="37">
        <v>0.16595199999999999</v>
      </c>
      <c r="L12" s="38">
        <v>0.143288</v>
      </c>
      <c r="M12" s="38">
        <v>0.202844</v>
      </c>
      <c r="N12" s="37">
        <v>2.4565E-2</v>
      </c>
      <c r="O12" s="38">
        <v>3.1312E-2</v>
      </c>
      <c r="P12" s="38">
        <v>2.4638E-2</v>
      </c>
      <c r="Q12" s="38">
        <v>1.8530999999999999E-2</v>
      </c>
      <c r="R12" s="38">
        <v>1.7173000000000001E-2</v>
      </c>
      <c r="S12" s="37">
        <v>4.0153000000000001E-2</v>
      </c>
      <c r="T12" s="38">
        <v>6.1194999999999999E-2</v>
      </c>
      <c r="U12" s="38">
        <v>1.2527999999999999E-2</v>
      </c>
      <c r="V12" s="38">
        <v>2.5704999999999999E-2</v>
      </c>
      <c r="W12" s="38">
        <v>2.5228E-2</v>
      </c>
    </row>
    <row r="13" spans="1:23" x14ac:dyDescent="0.35">
      <c r="A13" s="36" t="s">
        <v>229</v>
      </c>
      <c r="B13" s="37">
        <v>2.7541E-2</v>
      </c>
      <c r="C13" s="38">
        <v>5.4653E-2</v>
      </c>
      <c r="D13" s="38">
        <v>7.2137000000000007E-2</v>
      </c>
      <c r="E13" s="37">
        <v>0.12503700000000001</v>
      </c>
      <c r="F13" s="38">
        <v>8.7266999999999997E-2</v>
      </c>
      <c r="G13" s="38">
        <v>5.9863E-2</v>
      </c>
      <c r="H13" s="37">
        <v>3.6236999999999998E-2</v>
      </c>
      <c r="I13" s="38">
        <v>5.7600999999999999E-2</v>
      </c>
      <c r="J13" s="38">
        <v>6.5984000000000001E-2</v>
      </c>
      <c r="K13" s="37">
        <v>0.157775</v>
      </c>
      <c r="L13" s="38">
        <v>8.8597999999999996E-2</v>
      </c>
      <c r="M13" s="38">
        <v>8.1933000000000006E-2</v>
      </c>
      <c r="N13" s="37">
        <v>3.5020999999999997E-2</v>
      </c>
      <c r="O13" s="38">
        <v>5.1340999999999998E-2</v>
      </c>
      <c r="P13" s="38">
        <v>2.6755000000000001E-2</v>
      </c>
      <c r="Q13" s="38">
        <v>2.4228E-2</v>
      </c>
      <c r="R13" s="38">
        <v>2.2058999999999999E-2</v>
      </c>
      <c r="S13" s="37">
        <v>2.1340999999999999E-2</v>
      </c>
      <c r="T13" s="38">
        <v>3.5334999999999998E-2</v>
      </c>
      <c r="U13" s="38">
        <v>1.4536E-2</v>
      </c>
      <c r="V13" s="38">
        <v>2.1551000000000001E-2</v>
      </c>
      <c r="W13" s="38">
        <v>2.6275E-2</v>
      </c>
    </row>
    <row r="14" spans="1:23" x14ac:dyDescent="0.35">
      <c r="A14" s="36" t="s">
        <v>230</v>
      </c>
      <c r="B14" s="37">
        <v>2.3741000000000002E-2</v>
      </c>
      <c r="C14" s="38">
        <v>5.4394999999999999E-2</v>
      </c>
      <c r="D14" s="38">
        <v>6.9037000000000001E-2</v>
      </c>
      <c r="E14" s="37">
        <v>0.13772699999999999</v>
      </c>
      <c r="F14" s="38">
        <v>7.7746999999999997E-2</v>
      </c>
      <c r="G14" s="38">
        <v>6.8443000000000004E-2</v>
      </c>
      <c r="H14" s="37">
        <v>4.1734E-2</v>
      </c>
      <c r="I14" s="38">
        <v>6.2553999999999998E-2</v>
      </c>
      <c r="J14" s="38">
        <v>6.8540000000000004E-2</v>
      </c>
      <c r="K14" s="37">
        <v>0.115276</v>
      </c>
      <c r="L14" s="38">
        <v>7.7667E-2</v>
      </c>
      <c r="M14" s="38">
        <v>7.0366999999999999E-2</v>
      </c>
      <c r="N14" s="37">
        <v>3.1627000000000002E-2</v>
      </c>
      <c r="O14" s="38">
        <v>3.8845999999999999E-2</v>
      </c>
      <c r="P14" s="38">
        <v>2.7615000000000001E-2</v>
      </c>
      <c r="Q14" s="38">
        <v>2.5429E-2</v>
      </c>
      <c r="R14" s="38">
        <v>2.2239999999999999E-2</v>
      </c>
      <c r="S14" s="37">
        <v>1.438E-2</v>
      </c>
      <c r="T14" s="38">
        <v>2.3459000000000001E-2</v>
      </c>
      <c r="U14" s="38">
        <v>1.5806000000000001E-2</v>
      </c>
      <c r="V14" s="38">
        <v>2.5211000000000001E-2</v>
      </c>
      <c r="W14" s="38">
        <v>2.1583999999999999E-2</v>
      </c>
    </row>
    <row r="15" spans="1:23" x14ac:dyDescent="0.35">
      <c r="A15" s="36" t="s">
        <v>231</v>
      </c>
      <c r="B15" s="37">
        <v>2.6506999999999999E-2</v>
      </c>
      <c r="C15" s="38">
        <v>4.4757999999999999E-2</v>
      </c>
      <c r="D15" s="38">
        <v>6.6663E-2</v>
      </c>
      <c r="E15" s="37">
        <v>0.134517</v>
      </c>
      <c r="F15" s="38">
        <v>7.4459999999999998E-2</v>
      </c>
      <c r="G15" s="38">
        <v>7.2523000000000004E-2</v>
      </c>
      <c r="H15" s="37">
        <v>1.2200000000000001E-2</v>
      </c>
      <c r="I15" s="38">
        <v>1.7488E-2</v>
      </c>
      <c r="J15" s="38">
        <v>2.0420000000000001E-2</v>
      </c>
      <c r="K15" s="37">
        <v>0.26386300000000001</v>
      </c>
      <c r="L15" s="38">
        <v>0.156168</v>
      </c>
      <c r="M15" s="38">
        <v>0.13508000000000001</v>
      </c>
      <c r="N15" s="37">
        <v>1.4194999999999999E-2</v>
      </c>
      <c r="O15" s="38">
        <v>1.7125999999999999E-2</v>
      </c>
      <c r="P15" s="38">
        <v>1.4345999999999999E-2</v>
      </c>
      <c r="Q15" s="38">
        <v>1.3716000000000001E-2</v>
      </c>
      <c r="R15" s="38">
        <v>1.1722E-2</v>
      </c>
      <c r="S15" s="37">
        <v>3.5462E-2</v>
      </c>
      <c r="T15" s="38">
        <v>3.9864999999999998E-2</v>
      </c>
      <c r="U15" s="38">
        <v>4.1058999999999998E-2</v>
      </c>
      <c r="V15" s="38">
        <v>3.9727999999999999E-2</v>
      </c>
      <c r="W15" s="38">
        <v>3.6371000000000001E-2</v>
      </c>
    </row>
    <row r="16" spans="1:23" x14ac:dyDescent="0.35">
      <c r="A16" s="36" t="s">
        <v>232</v>
      </c>
      <c r="B16" s="37">
        <v>1.9629999999999999E-3</v>
      </c>
      <c r="C16" s="38">
        <v>9.4140000000000005E-3</v>
      </c>
      <c r="D16" s="38">
        <v>1.3533999999999999E-2</v>
      </c>
      <c r="E16" s="37">
        <v>0.27356200000000003</v>
      </c>
      <c r="F16" s="38">
        <v>0.183418</v>
      </c>
      <c r="G16" s="38">
        <v>0.19694500000000001</v>
      </c>
      <c r="H16" s="37">
        <v>2.2659999999999998E-3</v>
      </c>
      <c r="I16" s="38">
        <v>2.6480000000000002E-3</v>
      </c>
      <c r="J16" s="38">
        <v>2.8019999999999998E-3</v>
      </c>
      <c r="K16" s="37">
        <v>0.337918</v>
      </c>
      <c r="L16" s="38">
        <v>0.344775</v>
      </c>
      <c r="M16" s="38">
        <v>0.30445100000000003</v>
      </c>
      <c r="N16" s="37">
        <v>3.0079999999999998E-3</v>
      </c>
      <c r="O16" s="38">
        <v>2.6210000000000001E-3</v>
      </c>
      <c r="P16" s="38">
        <v>1.34E-3</v>
      </c>
      <c r="Q16" s="38">
        <v>1.6919999999999999E-3</v>
      </c>
      <c r="R16" s="38">
        <v>1.861E-3</v>
      </c>
      <c r="S16" s="37">
        <v>9.1657000000000002E-2</v>
      </c>
      <c r="T16" s="38">
        <v>0.152667</v>
      </c>
      <c r="U16" s="38">
        <v>6.6009999999999999E-2</v>
      </c>
      <c r="V16" s="38">
        <v>0.13730100000000001</v>
      </c>
      <c r="W16" s="38">
        <v>4.7058000000000003E-2</v>
      </c>
    </row>
    <row r="17" spans="1:23" x14ac:dyDescent="0.35">
      <c r="A17" s="36" t="s">
        <v>233</v>
      </c>
      <c r="B17" s="37">
        <v>2.7380000000000002E-2</v>
      </c>
      <c r="C17" s="38">
        <v>4.3522999999999999E-2</v>
      </c>
      <c r="D17" s="38">
        <v>5.9518000000000001E-2</v>
      </c>
      <c r="E17" s="37">
        <v>0.220637</v>
      </c>
      <c r="F17" s="38">
        <v>0.193937</v>
      </c>
      <c r="G17" s="38">
        <v>9.1166999999999998E-2</v>
      </c>
      <c r="H17" s="37">
        <v>3.8547999999999999E-2</v>
      </c>
      <c r="I17" s="38">
        <v>5.4448999999999997E-2</v>
      </c>
      <c r="J17" s="38">
        <v>4.9764999999999997E-2</v>
      </c>
      <c r="K17" s="37">
        <v>0.103801</v>
      </c>
      <c r="L17" s="38">
        <v>5.8599999999999999E-2</v>
      </c>
      <c r="M17" s="38">
        <v>6.5667000000000003E-2</v>
      </c>
      <c r="N17" s="37">
        <v>2.6563E-2</v>
      </c>
      <c r="O17" s="38">
        <v>3.2881000000000001E-2</v>
      </c>
      <c r="P17" s="38">
        <v>2.1984E-2</v>
      </c>
      <c r="Q17" s="38">
        <v>2.1683000000000001E-2</v>
      </c>
      <c r="R17" s="38">
        <v>1.9044999999999999E-2</v>
      </c>
      <c r="S17" s="37">
        <v>3.1532999999999999E-2</v>
      </c>
      <c r="T17" s="38">
        <v>3.6299999999999999E-2</v>
      </c>
      <c r="U17" s="38">
        <v>9.7429999999999999E-3</v>
      </c>
      <c r="V17" s="38">
        <v>3.8267000000000002E-2</v>
      </c>
      <c r="W17" s="38">
        <v>2.5100000000000001E-2</v>
      </c>
    </row>
    <row r="18" spans="1:23" x14ac:dyDescent="0.35">
      <c r="A18" s="36" t="s">
        <v>234</v>
      </c>
      <c r="B18" s="37">
        <v>3.8739999999999998E-3</v>
      </c>
      <c r="C18" s="38">
        <v>9.3290000000000005E-3</v>
      </c>
      <c r="D18" s="38">
        <v>2.1971000000000001E-2</v>
      </c>
      <c r="E18" s="37">
        <v>0.30100900000000003</v>
      </c>
      <c r="F18" s="38">
        <v>0.12594</v>
      </c>
      <c r="G18" s="38">
        <v>0.10688</v>
      </c>
      <c r="H18" s="37">
        <v>4.4988E-2</v>
      </c>
      <c r="I18" s="38">
        <v>3.6757999999999999E-2</v>
      </c>
      <c r="J18" s="38">
        <v>2.6966E-2</v>
      </c>
      <c r="K18" s="37">
        <v>5.1365000000000001E-2</v>
      </c>
      <c r="L18" s="38">
        <v>5.3351000000000003E-2</v>
      </c>
      <c r="M18" s="38">
        <v>6.2544000000000002E-2</v>
      </c>
      <c r="N18" s="37">
        <v>4.0716000000000002E-2</v>
      </c>
      <c r="O18" s="38">
        <v>4.2694999999999997E-2</v>
      </c>
      <c r="P18" s="38">
        <v>1.8941E-2</v>
      </c>
      <c r="Q18" s="38">
        <v>2.7390000000000001E-2</v>
      </c>
      <c r="R18" s="38">
        <v>3.4516999999999999E-2</v>
      </c>
      <c r="S18" s="37">
        <v>1.069E-2</v>
      </c>
      <c r="T18" s="38">
        <v>1.3214999999999999E-2</v>
      </c>
      <c r="U18" s="38">
        <v>1.2806E-2</v>
      </c>
      <c r="V18" s="38">
        <v>1.6534E-2</v>
      </c>
      <c r="W18" s="38">
        <v>1.9396E-2</v>
      </c>
    </row>
    <row r="19" spans="1:23" x14ac:dyDescent="0.35">
      <c r="A19" s="36" t="s">
        <v>235</v>
      </c>
      <c r="B19" s="37">
        <v>1.0625000000000001E-2</v>
      </c>
      <c r="C19" s="38">
        <v>2.4396000000000001E-2</v>
      </c>
      <c r="D19" s="38">
        <v>3.6641E-2</v>
      </c>
      <c r="E19" s="37">
        <v>9.9630999999999997E-2</v>
      </c>
      <c r="F19" s="38">
        <v>6.8992999999999999E-2</v>
      </c>
      <c r="G19" s="38">
        <v>6.8766999999999995E-2</v>
      </c>
      <c r="H19" s="37">
        <v>4.4151000000000003E-2</v>
      </c>
      <c r="I19" s="38">
        <v>4.6080000000000003E-2</v>
      </c>
      <c r="J19" s="38">
        <v>4.0740999999999999E-2</v>
      </c>
      <c r="K19" s="37">
        <v>3.8161E-2</v>
      </c>
      <c r="L19" s="38">
        <v>4.8946999999999997E-2</v>
      </c>
      <c r="M19" s="38">
        <v>4.4428000000000002E-2</v>
      </c>
      <c r="N19" s="37">
        <v>5.8148999999999999E-2</v>
      </c>
      <c r="O19" s="38">
        <v>4.7584000000000001E-2</v>
      </c>
      <c r="P19" s="38">
        <v>4.4061999999999997E-2</v>
      </c>
      <c r="Q19" s="38">
        <v>4.2755000000000001E-2</v>
      </c>
      <c r="R19" s="38">
        <v>4.4354999999999999E-2</v>
      </c>
      <c r="S19" s="37">
        <v>1.8026E-2</v>
      </c>
      <c r="T19" s="38">
        <v>4.4573000000000002E-2</v>
      </c>
      <c r="U19" s="38">
        <v>9.3559999999999997E-3</v>
      </c>
      <c r="V19" s="38">
        <v>1.4685E-2</v>
      </c>
      <c r="W19" s="38">
        <v>1.6479000000000001E-2</v>
      </c>
    </row>
    <row r="20" spans="1:23" x14ac:dyDescent="0.35">
      <c r="A20" s="36" t="s">
        <v>236</v>
      </c>
      <c r="B20" s="37">
        <v>9.9609999999999994E-3</v>
      </c>
      <c r="C20" s="38">
        <v>1.8995000000000001E-2</v>
      </c>
      <c r="D20" s="38">
        <v>3.1465E-2</v>
      </c>
      <c r="E20" s="37">
        <v>0.106932</v>
      </c>
      <c r="F20" s="38">
        <v>8.9998999999999996E-2</v>
      </c>
      <c r="G20" s="38">
        <v>7.0217000000000002E-2</v>
      </c>
      <c r="H20" s="37">
        <v>4.2284000000000002E-2</v>
      </c>
      <c r="I20" s="38">
        <v>4.5268999999999997E-2</v>
      </c>
      <c r="J20" s="38">
        <v>3.4417999999999997E-2</v>
      </c>
      <c r="K20" s="37">
        <v>5.6916000000000001E-2</v>
      </c>
      <c r="L20" s="38">
        <v>5.7057999999999998E-2</v>
      </c>
      <c r="M20" s="38">
        <v>5.0118000000000003E-2</v>
      </c>
      <c r="N20" s="37">
        <v>4.4102000000000002E-2</v>
      </c>
      <c r="O20" s="38">
        <v>4.6066000000000003E-2</v>
      </c>
      <c r="P20" s="38">
        <v>4.2618999999999997E-2</v>
      </c>
      <c r="Q20" s="38">
        <v>4.4402999999999998E-2</v>
      </c>
      <c r="R20" s="38">
        <v>4.3393000000000001E-2</v>
      </c>
      <c r="S20" s="37">
        <v>1.1348E-2</v>
      </c>
      <c r="T20" s="38">
        <v>1.9699999999999999E-2</v>
      </c>
      <c r="U20" s="38">
        <v>1.0931E-2</v>
      </c>
      <c r="V20" s="38">
        <v>1.6229E-2</v>
      </c>
      <c r="W20" s="38">
        <v>1.2952E-2</v>
      </c>
    </row>
    <row r="21" spans="1:23" x14ac:dyDescent="0.35">
      <c r="A21" s="36" t="s">
        <v>237</v>
      </c>
      <c r="B21" s="37">
        <v>1.1502E-2</v>
      </c>
      <c r="C21" s="38">
        <v>2.2311000000000001E-2</v>
      </c>
      <c r="D21" s="38">
        <v>2.8833999999999999E-2</v>
      </c>
      <c r="E21" s="37">
        <v>9.8996000000000001E-2</v>
      </c>
      <c r="F21" s="38">
        <v>8.1067E-2</v>
      </c>
      <c r="G21" s="38">
        <v>9.0801000000000007E-2</v>
      </c>
      <c r="H21" s="37">
        <v>4.3718E-2</v>
      </c>
      <c r="I21" s="38">
        <v>4.0224999999999997E-2</v>
      </c>
      <c r="J21" s="38">
        <v>3.5520999999999997E-2</v>
      </c>
      <c r="K21" s="37">
        <v>5.1777999999999998E-2</v>
      </c>
      <c r="L21" s="38">
        <v>5.9346999999999997E-2</v>
      </c>
      <c r="M21" s="38">
        <v>7.3471999999999996E-2</v>
      </c>
      <c r="N21" s="37">
        <v>2.2349999999999998E-2</v>
      </c>
      <c r="O21" s="38">
        <v>2.9715999999999999E-2</v>
      </c>
      <c r="P21" s="38">
        <v>1.7108000000000002E-2</v>
      </c>
      <c r="Q21" s="38">
        <v>1.4945E-2</v>
      </c>
      <c r="R21" s="38">
        <v>3.2163999999999998E-2</v>
      </c>
      <c r="S21" s="37">
        <v>1.9210999999999999E-2</v>
      </c>
      <c r="T21" s="38">
        <v>2.7584999999999998E-2</v>
      </c>
      <c r="U21" s="38">
        <v>1.0651000000000001E-2</v>
      </c>
      <c r="V21" s="38">
        <v>2.8372999999999999E-2</v>
      </c>
      <c r="W21" s="38">
        <v>1.2919E-2</v>
      </c>
    </row>
    <row r="22" spans="1:23" x14ac:dyDescent="0.35">
      <c r="A22" s="36" t="s">
        <v>238</v>
      </c>
      <c r="B22" s="37">
        <v>1.2041E-2</v>
      </c>
      <c r="C22" s="38">
        <v>1.8981000000000001E-2</v>
      </c>
      <c r="D22" s="38">
        <v>2.1673000000000001E-2</v>
      </c>
      <c r="E22" s="37">
        <v>8.3499000000000004E-2</v>
      </c>
      <c r="F22" s="38">
        <v>5.4997999999999998E-2</v>
      </c>
      <c r="G22" s="38">
        <v>7.8548000000000007E-2</v>
      </c>
      <c r="H22" s="37">
        <v>3.6459999999999999E-2</v>
      </c>
      <c r="I22" s="38">
        <v>3.2041E-2</v>
      </c>
      <c r="J22" s="38">
        <v>2.7446000000000002E-2</v>
      </c>
      <c r="K22" s="37">
        <v>4.5706999999999998E-2</v>
      </c>
      <c r="L22" s="38">
        <v>5.3858000000000003E-2</v>
      </c>
      <c r="M22" s="38">
        <v>5.0927E-2</v>
      </c>
      <c r="N22" s="37">
        <v>1.5384999999999999E-2</v>
      </c>
      <c r="O22" s="38">
        <v>1.6847999999999998E-2</v>
      </c>
      <c r="P22" s="38">
        <v>1.1823E-2</v>
      </c>
      <c r="Q22" s="38">
        <v>1.601E-2</v>
      </c>
      <c r="R22" s="38">
        <v>2.1923999999999999E-2</v>
      </c>
      <c r="S22" s="37">
        <v>4.5978999999999999E-2</v>
      </c>
      <c r="T22" s="38">
        <v>4.1369999999999997E-2</v>
      </c>
      <c r="U22" s="38">
        <v>2.9918E-2</v>
      </c>
      <c r="V22" s="38">
        <v>3.8066000000000003E-2</v>
      </c>
      <c r="W22" s="38">
        <v>1.2796999999999999E-2</v>
      </c>
    </row>
    <row r="23" spans="1:23" x14ac:dyDescent="0.35">
      <c r="A23" s="36" t="s">
        <v>239</v>
      </c>
      <c r="B23" s="37">
        <v>1.3828E-2</v>
      </c>
      <c r="C23" s="38">
        <v>2.4473000000000002E-2</v>
      </c>
      <c r="D23" s="38">
        <v>3.5069999999999997E-2</v>
      </c>
      <c r="E23" s="37">
        <v>6.6027000000000002E-2</v>
      </c>
      <c r="F23" s="38">
        <v>5.8347999999999997E-2</v>
      </c>
      <c r="G23" s="38">
        <v>6.0647E-2</v>
      </c>
      <c r="H23" s="37">
        <v>2.8826000000000001E-2</v>
      </c>
      <c r="I23" s="38">
        <v>3.0481999999999999E-2</v>
      </c>
      <c r="J23" s="38">
        <v>2.6808999999999999E-2</v>
      </c>
      <c r="K23" s="37">
        <v>6.5724000000000005E-2</v>
      </c>
      <c r="L23" s="38">
        <v>6.5188999999999997E-2</v>
      </c>
      <c r="M23" s="38">
        <v>6.2603000000000006E-2</v>
      </c>
      <c r="N23" s="37">
        <v>3.0068999999999999E-2</v>
      </c>
      <c r="O23" s="38">
        <v>3.5675999999999999E-2</v>
      </c>
      <c r="P23" s="38">
        <v>1.7767999999999999E-2</v>
      </c>
      <c r="Q23" s="38">
        <v>2.2303E-2</v>
      </c>
      <c r="R23" s="38">
        <v>2.8746000000000001E-2</v>
      </c>
      <c r="S23" s="37">
        <v>9.5209999999999999E-3</v>
      </c>
      <c r="T23" s="38">
        <v>1.7788999999999999E-2</v>
      </c>
      <c r="U23" s="38">
        <v>1.8603999999999999E-2</v>
      </c>
      <c r="V23" s="38">
        <v>2.3755999999999999E-2</v>
      </c>
      <c r="W23" s="38">
        <v>2.0805000000000001E-2</v>
      </c>
    </row>
    <row r="24" spans="1:23" x14ac:dyDescent="0.35">
      <c r="A24" s="36" t="s">
        <v>240</v>
      </c>
      <c r="B24" s="37">
        <v>4.2659999999999998E-3</v>
      </c>
      <c r="C24" s="38">
        <v>8.5509999999999996E-3</v>
      </c>
      <c r="D24" s="38">
        <v>3.3770000000000001E-2</v>
      </c>
      <c r="E24" s="37">
        <v>0.230074</v>
      </c>
      <c r="F24" s="38">
        <v>0.14254500000000001</v>
      </c>
      <c r="G24" s="38">
        <v>5.1187999999999997E-2</v>
      </c>
      <c r="H24" s="37">
        <v>1.9411000000000001E-2</v>
      </c>
      <c r="I24" s="38">
        <v>8.4899999999999993E-3</v>
      </c>
      <c r="J24" s="38">
        <v>7.6880000000000004E-3</v>
      </c>
      <c r="K24" s="37">
        <v>4.9792000000000003E-2</v>
      </c>
      <c r="L24" s="38">
        <v>0.16292300000000001</v>
      </c>
      <c r="M24" s="38">
        <v>0.149363</v>
      </c>
      <c r="N24" s="37">
        <v>2.0213999999999999E-2</v>
      </c>
      <c r="O24" s="38">
        <v>2.1814E-2</v>
      </c>
      <c r="P24" s="38">
        <v>1.8742999999999999E-2</v>
      </c>
      <c r="Q24" s="38">
        <v>1.5285E-2</v>
      </c>
      <c r="R24" s="38">
        <v>1.6941000000000001E-2</v>
      </c>
      <c r="S24" s="37">
        <v>1.5914999999999999E-2</v>
      </c>
      <c r="T24" s="38">
        <v>2.9276E-2</v>
      </c>
      <c r="U24" s="38">
        <v>2.1392000000000001E-2</v>
      </c>
      <c r="V24" s="38">
        <v>2.6842000000000001E-2</v>
      </c>
      <c r="W24" s="38">
        <v>2.1634E-2</v>
      </c>
    </row>
    <row r="25" spans="1:23" x14ac:dyDescent="0.35">
      <c r="A25" s="36" t="s">
        <v>241</v>
      </c>
      <c r="B25" s="37">
        <v>1.1498E-2</v>
      </c>
      <c r="C25" s="38">
        <v>2.1156000000000001E-2</v>
      </c>
      <c r="D25" s="38">
        <v>3.3646000000000002E-2</v>
      </c>
      <c r="E25" s="37">
        <v>0.12784899999999999</v>
      </c>
      <c r="F25" s="38">
        <v>7.9941999999999999E-2</v>
      </c>
      <c r="G25" s="38">
        <v>7.3529999999999998E-2</v>
      </c>
      <c r="H25" s="37"/>
      <c r="I25" s="38"/>
      <c r="J25" s="38"/>
      <c r="K25" s="37"/>
      <c r="L25" s="38"/>
      <c r="M25" s="38"/>
      <c r="N25" s="32"/>
      <c r="O25" s="33"/>
      <c r="P25" s="33"/>
      <c r="Q25" s="33"/>
      <c r="R25" s="33"/>
      <c r="S25" s="32"/>
      <c r="T25" s="33"/>
      <c r="U25" s="33"/>
      <c r="V25" s="33"/>
      <c r="W25" s="33"/>
    </row>
    <row r="26" spans="1:23" x14ac:dyDescent="0.35">
      <c r="A26" s="36" t="s">
        <v>242</v>
      </c>
      <c r="B26" s="37">
        <v>9.3889999999999998E-3</v>
      </c>
      <c r="C26" s="38">
        <v>1.4858E-2</v>
      </c>
      <c r="D26" s="38">
        <v>3.4223999999999997E-2</v>
      </c>
      <c r="E26" s="37">
        <v>0.132879</v>
      </c>
      <c r="F26" s="38">
        <v>0.220441</v>
      </c>
      <c r="G26" s="38">
        <v>9.4759999999999997E-2</v>
      </c>
      <c r="H26" s="37">
        <v>3.9397000000000001E-2</v>
      </c>
      <c r="I26" s="38">
        <v>4.3698000000000001E-2</v>
      </c>
      <c r="J26" s="38">
        <v>3.9126000000000001E-2</v>
      </c>
      <c r="K26" s="37">
        <v>7.1010000000000004E-2</v>
      </c>
      <c r="L26" s="38">
        <v>6.2014E-2</v>
      </c>
      <c r="M26" s="38">
        <v>5.1341999999999999E-2</v>
      </c>
      <c r="N26" s="37">
        <v>4.0969999999999999E-2</v>
      </c>
      <c r="O26" s="38">
        <v>4.4441000000000001E-2</v>
      </c>
      <c r="P26" s="38">
        <v>2.8482E-2</v>
      </c>
      <c r="Q26" s="38">
        <v>1.8016999999999998E-2</v>
      </c>
      <c r="R26" s="38">
        <v>3.6844000000000002E-2</v>
      </c>
      <c r="S26" s="37">
        <v>7.6730000000000001E-3</v>
      </c>
      <c r="T26" s="38">
        <v>3.2313000000000001E-2</v>
      </c>
      <c r="U26" s="38">
        <v>7.2630000000000004E-3</v>
      </c>
      <c r="V26" s="38">
        <v>3.6783999999999997E-2</v>
      </c>
      <c r="W26" s="38">
        <v>1.6444E-2</v>
      </c>
    </row>
    <row r="27" spans="1:23" x14ac:dyDescent="0.35">
      <c r="A27" s="36" t="s">
        <v>243</v>
      </c>
      <c r="B27" s="37">
        <v>1.5989E-2</v>
      </c>
      <c r="C27" s="38">
        <v>2.724E-2</v>
      </c>
      <c r="D27" s="38">
        <v>3.5365000000000001E-2</v>
      </c>
      <c r="E27" s="37">
        <v>6.5790000000000001E-2</v>
      </c>
      <c r="F27" s="38">
        <v>6.2066000000000003E-2</v>
      </c>
      <c r="G27" s="38">
        <v>5.6315999999999998E-2</v>
      </c>
      <c r="H27" s="37">
        <v>1.4827E-2</v>
      </c>
      <c r="I27" s="38">
        <v>1.5689000000000002E-2</v>
      </c>
      <c r="J27" s="38">
        <v>1.3061E-2</v>
      </c>
      <c r="K27" s="37">
        <v>8.1554000000000001E-2</v>
      </c>
      <c r="L27" s="38">
        <v>6.2821000000000002E-2</v>
      </c>
      <c r="M27" s="38">
        <v>0.109511</v>
      </c>
      <c r="N27" s="37">
        <v>1.7333999999999999E-2</v>
      </c>
      <c r="O27" s="38">
        <v>1.8953999999999999E-2</v>
      </c>
      <c r="P27" s="38">
        <v>1.4826000000000001E-2</v>
      </c>
      <c r="Q27" s="38">
        <v>1.0411E-2</v>
      </c>
      <c r="R27" s="38">
        <v>1.3377E-2</v>
      </c>
      <c r="S27" s="37">
        <v>2.5041000000000001E-2</v>
      </c>
      <c r="T27" s="38">
        <v>3.4190999999999999E-2</v>
      </c>
      <c r="U27" s="38">
        <v>1.2862E-2</v>
      </c>
      <c r="V27" s="38">
        <v>2.6890000000000001E-2</v>
      </c>
      <c r="W27" s="38">
        <v>2.2141000000000001E-2</v>
      </c>
    </row>
    <row r="28" spans="1:23" x14ac:dyDescent="0.35">
      <c r="A28" s="36" t="s">
        <v>244</v>
      </c>
      <c r="B28" s="37">
        <v>1.6178999999999999E-2</v>
      </c>
      <c r="C28" s="38">
        <v>2.5041999999999998E-2</v>
      </c>
      <c r="D28" s="38">
        <v>3.9468999999999997E-2</v>
      </c>
      <c r="E28" s="37">
        <v>6.9082000000000005E-2</v>
      </c>
      <c r="F28" s="38">
        <v>8.4032999999999997E-2</v>
      </c>
      <c r="G28" s="38">
        <v>5.4524000000000003E-2</v>
      </c>
      <c r="H28" s="37">
        <v>1.3613E-2</v>
      </c>
      <c r="I28" s="38">
        <v>1.4311000000000001E-2</v>
      </c>
      <c r="J28" s="38">
        <v>1.2078999999999999E-2</v>
      </c>
      <c r="K28" s="37">
        <v>3.9579999999999997E-2</v>
      </c>
      <c r="L28" s="38">
        <v>8.1902000000000003E-2</v>
      </c>
      <c r="M28" s="38">
        <v>0.15302299999999999</v>
      </c>
      <c r="N28" s="37">
        <v>1.0803E-2</v>
      </c>
      <c r="O28" s="38">
        <v>2.0129999999999999E-2</v>
      </c>
      <c r="P28" s="38">
        <v>1.0659999999999999E-2</v>
      </c>
      <c r="Q28" s="38">
        <v>8.5830000000000004E-3</v>
      </c>
      <c r="R28" s="38">
        <v>1.6341000000000001E-2</v>
      </c>
      <c r="S28" s="37">
        <v>2.8133999999999999E-2</v>
      </c>
      <c r="T28" s="38">
        <v>1.8393E-2</v>
      </c>
      <c r="U28" s="38">
        <v>1.8997E-2</v>
      </c>
      <c r="V28" s="38">
        <v>4.9082000000000001E-2</v>
      </c>
      <c r="W28" s="38">
        <v>2.0655E-2</v>
      </c>
    </row>
    <row r="29" spans="1:23" x14ac:dyDescent="0.35">
      <c r="A29" s="36" t="s">
        <v>245</v>
      </c>
      <c r="B29" s="37">
        <v>7.9019999999999993E-3</v>
      </c>
      <c r="C29" s="38">
        <v>1.5125E-2</v>
      </c>
      <c r="D29" s="38">
        <v>2.8178000000000002E-2</v>
      </c>
      <c r="E29" s="37">
        <v>0.13484399999999999</v>
      </c>
      <c r="F29" s="38">
        <v>7.6319999999999999E-2</v>
      </c>
      <c r="G29" s="38">
        <v>5.9492999999999997E-2</v>
      </c>
      <c r="H29" s="37">
        <v>4.0485E-2</v>
      </c>
      <c r="I29" s="38">
        <v>3.6970000000000003E-2</v>
      </c>
      <c r="J29" s="38">
        <v>2.9918E-2</v>
      </c>
      <c r="K29" s="37">
        <v>5.4470999999999999E-2</v>
      </c>
      <c r="L29" s="38">
        <v>5.8144000000000001E-2</v>
      </c>
      <c r="M29" s="38">
        <v>5.3185000000000003E-2</v>
      </c>
      <c r="N29" s="37">
        <v>3.8012999999999998E-2</v>
      </c>
      <c r="O29" s="38">
        <v>3.9715E-2</v>
      </c>
      <c r="P29" s="38">
        <v>2.6505999999999998E-2</v>
      </c>
      <c r="Q29" s="38">
        <v>2.3990999999999998E-2</v>
      </c>
      <c r="R29" s="38">
        <v>3.9897000000000002E-2</v>
      </c>
      <c r="S29" s="37">
        <v>1.9448E-2</v>
      </c>
      <c r="T29" s="38">
        <v>3.1586999999999997E-2</v>
      </c>
      <c r="U29" s="38">
        <v>1.4118E-2</v>
      </c>
      <c r="V29" s="38">
        <v>2.3030999999999999E-2</v>
      </c>
      <c r="W29" s="38">
        <v>1.6393000000000001E-2</v>
      </c>
    </row>
    <row r="30" spans="1:23" x14ac:dyDescent="0.35">
      <c r="A30" s="36" t="s">
        <v>246</v>
      </c>
      <c r="B30" s="37">
        <v>8.8760000000000002E-3</v>
      </c>
      <c r="C30" s="38">
        <v>1.6265999999999999E-2</v>
      </c>
      <c r="D30" s="38">
        <v>2.9763999999999999E-2</v>
      </c>
      <c r="E30" s="37">
        <v>8.8192999999999994E-2</v>
      </c>
      <c r="F30" s="38">
        <v>6.1912000000000002E-2</v>
      </c>
      <c r="G30" s="38">
        <v>4.3284999999999997E-2</v>
      </c>
      <c r="H30" s="37">
        <v>3.0866000000000001E-2</v>
      </c>
      <c r="I30" s="38">
        <v>2.3265000000000001E-2</v>
      </c>
      <c r="J30" s="38">
        <v>1.7113E-2</v>
      </c>
      <c r="K30" s="37">
        <v>5.2073000000000001E-2</v>
      </c>
      <c r="L30" s="38">
        <v>6.8714999999999998E-2</v>
      </c>
      <c r="M30" s="38">
        <v>6.1157999999999997E-2</v>
      </c>
      <c r="N30" s="37">
        <v>2.1926999999999999E-2</v>
      </c>
      <c r="O30" s="38">
        <v>2.0480999999999999E-2</v>
      </c>
      <c r="P30" s="38">
        <v>2.5939E-2</v>
      </c>
      <c r="Q30" s="38">
        <v>2.1309000000000002E-2</v>
      </c>
      <c r="R30" s="38">
        <v>2.5603999999999998E-2</v>
      </c>
      <c r="S30" s="37">
        <v>3.0419000000000002E-2</v>
      </c>
      <c r="T30" s="38">
        <v>5.4708E-2</v>
      </c>
      <c r="U30" s="38">
        <v>1.5013E-2</v>
      </c>
      <c r="V30" s="38">
        <v>3.3618000000000002E-2</v>
      </c>
      <c r="W30" s="38">
        <v>2.4187E-2</v>
      </c>
    </row>
    <row r="31" spans="1:23" x14ac:dyDescent="0.35">
      <c r="A31" s="36" t="s">
        <v>247</v>
      </c>
      <c r="B31" s="37">
        <v>8.3280000000000003E-3</v>
      </c>
      <c r="C31" s="38">
        <v>2.1731E-2</v>
      </c>
      <c r="D31" s="38">
        <v>2.7682999999999999E-2</v>
      </c>
      <c r="E31" s="37">
        <v>0.13405400000000001</v>
      </c>
      <c r="F31" s="38">
        <v>6.0181999999999999E-2</v>
      </c>
      <c r="G31" s="38">
        <v>5.4986E-2</v>
      </c>
      <c r="H31" s="37">
        <v>2.5364999999999999E-2</v>
      </c>
      <c r="I31" s="38">
        <v>2.2164E-2</v>
      </c>
      <c r="J31" s="38">
        <v>2.3126000000000001E-2</v>
      </c>
      <c r="K31" s="37">
        <v>4.6519999999999999E-2</v>
      </c>
      <c r="L31" s="38">
        <v>5.4109999999999998E-2</v>
      </c>
      <c r="M31" s="38">
        <v>6.6458000000000003E-2</v>
      </c>
      <c r="N31" s="37">
        <v>1.4918000000000001E-2</v>
      </c>
      <c r="O31" s="38">
        <v>2.2086000000000001E-2</v>
      </c>
      <c r="P31" s="38">
        <v>3.0485999999999999E-2</v>
      </c>
      <c r="Q31" s="38">
        <v>2.1007000000000001E-2</v>
      </c>
      <c r="R31" s="38">
        <v>3.1455999999999998E-2</v>
      </c>
      <c r="S31" s="37">
        <v>4.6915999999999999E-2</v>
      </c>
      <c r="T31" s="38">
        <v>4.6911000000000001E-2</v>
      </c>
      <c r="U31" s="38">
        <v>9.3270000000000002E-3</v>
      </c>
      <c r="V31" s="38">
        <v>2.0271000000000001E-2</v>
      </c>
      <c r="W31" s="38">
        <v>1.4429000000000001E-2</v>
      </c>
    </row>
    <row r="32" spans="1:23" x14ac:dyDescent="0.35">
      <c r="A32" s="36" t="s">
        <v>248</v>
      </c>
      <c r="B32" s="37">
        <v>1.1186E-2</v>
      </c>
      <c r="C32" s="38">
        <v>2.4174999999999999E-2</v>
      </c>
      <c r="D32" s="38">
        <v>3.1230999999999998E-2</v>
      </c>
      <c r="E32" s="37">
        <v>9.6543000000000004E-2</v>
      </c>
      <c r="F32" s="38">
        <v>9.2382000000000006E-2</v>
      </c>
      <c r="G32" s="38">
        <v>6.0934000000000002E-2</v>
      </c>
      <c r="H32" s="37">
        <v>1.2404999999999999E-2</v>
      </c>
      <c r="I32" s="38">
        <v>1.3006E-2</v>
      </c>
      <c r="J32" s="38">
        <v>1.043E-2</v>
      </c>
      <c r="K32" s="37">
        <v>9.1339000000000004E-2</v>
      </c>
      <c r="L32" s="38">
        <v>9.1754000000000002E-2</v>
      </c>
      <c r="M32" s="38">
        <v>9.3725000000000003E-2</v>
      </c>
      <c r="N32" s="37">
        <v>5.9249999999999997E-3</v>
      </c>
      <c r="O32" s="38">
        <v>1.3273E-2</v>
      </c>
      <c r="P32" s="38">
        <v>1.4494E-2</v>
      </c>
      <c r="Q32" s="38">
        <v>1.3781E-2</v>
      </c>
      <c r="R32" s="38">
        <v>1.3697000000000001E-2</v>
      </c>
      <c r="S32" s="37">
        <v>6.9551000000000002E-2</v>
      </c>
      <c r="T32" s="38">
        <v>3.6563999999999999E-2</v>
      </c>
      <c r="U32" s="38">
        <v>1.1743E-2</v>
      </c>
      <c r="V32" s="38">
        <v>2.9307E-2</v>
      </c>
      <c r="W32" s="38">
        <v>2.6283999999999998E-2</v>
      </c>
    </row>
    <row r="33" spans="1:23" x14ac:dyDescent="0.35">
      <c r="A33" s="36" t="s">
        <v>249</v>
      </c>
      <c r="B33" s="37">
        <v>1.3764999999999999E-2</v>
      </c>
      <c r="C33" s="38">
        <v>2.4627E-2</v>
      </c>
      <c r="D33" s="38">
        <v>3.2836999999999998E-2</v>
      </c>
      <c r="E33" s="37">
        <v>0.10455399999999999</v>
      </c>
      <c r="F33" s="38">
        <v>7.7654000000000001E-2</v>
      </c>
      <c r="G33" s="38">
        <v>7.2995000000000004E-2</v>
      </c>
      <c r="H33" s="37">
        <v>1.1564E-2</v>
      </c>
      <c r="I33" s="38">
        <v>1.4341E-2</v>
      </c>
      <c r="J33" s="38">
        <v>1.2021E-2</v>
      </c>
      <c r="K33" s="37">
        <v>8.2845000000000002E-2</v>
      </c>
      <c r="L33" s="38">
        <v>8.5070000000000007E-2</v>
      </c>
      <c r="M33" s="38">
        <v>0.11324099999999999</v>
      </c>
      <c r="N33" s="37">
        <v>1.7978000000000001E-2</v>
      </c>
      <c r="O33" s="38">
        <v>1.932E-2</v>
      </c>
      <c r="P33" s="38">
        <v>1.5563E-2</v>
      </c>
      <c r="Q33" s="38">
        <v>1.3854E-2</v>
      </c>
      <c r="R33" s="38">
        <v>1.5566999999999999E-2</v>
      </c>
      <c r="S33" s="37">
        <v>2.2609000000000001E-2</v>
      </c>
      <c r="T33" s="38">
        <v>3.3204999999999998E-2</v>
      </c>
      <c r="U33" s="38">
        <v>1.9552E-2</v>
      </c>
      <c r="V33" s="38">
        <v>2.3813999999999998E-2</v>
      </c>
      <c r="W33" s="38">
        <v>3.1954999999999997E-2</v>
      </c>
    </row>
    <row r="34" spans="1:23" x14ac:dyDescent="0.35">
      <c r="A34" s="36" t="s">
        <v>250</v>
      </c>
      <c r="B34" s="37">
        <v>1.3649E-2</v>
      </c>
      <c r="C34" s="38">
        <v>2.2242999999999999E-2</v>
      </c>
      <c r="D34" s="38">
        <v>3.2303999999999999E-2</v>
      </c>
      <c r="E34" s="37">
        <v>8.3791000000000004E-2</v>
      </c>
      <c r="F34" s="38">
        <v>7.1483000000000005E-2</v>
      </c>
      <c r="G34" s="38">
        <v>6.053E-2</v>
      </c>
      <c r="H34" s="37">
        <v>1.2441000000000001E-2</v>
      </c>
      <c r="I34" s="38">
        <v>1.4312E-2</v>
      </c>
      <c r="J34" s="38">
        <v>1.2265E-2</v>
      </c>
      <c r="K34" s="37">
        <v>0.11150500000000001</v>
      </c>
      <c r="L34" s="38">
        <v>9.9717E-2</v>
      </c>
      <c r="M34" s="38">
        <v>0.100064</v>
      </c>
      <c r="N34" s="37">
        <v>1.5838000000000001E-2</v>
      </c>
      <c r="O34" s="38">
        <v>1.6767000000000001E-2</v>
      </c>
      <c r="P34" s="38">
        <v>1.5148999999999999E-2</v>
      </c>
      <c r="Q34" s="38">
        <v>1.1368E-2</v>
      </c>
      <c r="R34" s="38">
        <v>1.3302E-2</v>
      </c>
      <c r="S34" s="37">
        <v>3.3301999999999998E-2</v>
      </c>
      <c r="T34" s="38">
        <v>4.0142999999999998E-2</v>
      </c>
      <c r="U34" s="38">
        <v>1.1974E-2</v>
      </c>
      <c r="V34" s="38">
        <v>4.9639000000000003E-2</v>
      </c>
      <c r="W34" s="38">
        <v>3.2398999999999997E-2</v>
      </c>
    </row>
    <row r="35" spans="1:23" x14ac:dyDescent="0.35">
      <c r="A35" s="36" t="s">
        <v>251</v>
      </c>
      <c r="B35" s="37">
        <v>5.2389999999999997E-3</v>
      </c>
      <c r="C35" s="38">
        <v>3.1711000000000003E-2</v>
      </c>
      <c r="D35" s="38">
        <v>3.8380999999999998E-2</v>
      </c>
      <c r="E35" s="37">
        <v>0.26793899999999998</v>
      </c>
      <c r="F35" s="38">
        <v>0.15176999999999999</v>
      </c>
      <c r="G35" s="38">
        <v>0.161158</v>
      </c>
      <c r="H35" s="37">
        <v>1.9004E-2</v>
      </c>
      <c r="I35" s="38">
        <v>2.1278999999999999E-2</v>
      </c>
      <c r="J35" s="38">
        <v>2.1111000000000001E-2</v>
      </c>
      <c r="K35" s="37">
        <v>0.16300899999999999</v>
      </c>
      <c r="L35" s="38">
        <v>0.14670900000000001</v>
      </c>
      <c r="M35" s="38">
        <v>0.11701300000000001</v>
      </c>
      <c r="N35" s="37"/>
      <c r="O35" s="38"/>
      <c r="P35" s="38"/>
      <c r="Q35" s="38"/>
      <c r="R35" s="38"/>
      <c r="S35" s="37">
        <v>2.3564000000000002E-2</v>
      </c>
      <c r="T35" s="38">
        <v>4.8132000000000001E-2</v>
      </c>
      <c r="U35" s="38">
        <v>2.4048E-2</v>
      </c>
      <c r="V35" s="38">
        <v>1.9255000000000001E-2</v>
      </c>
      <c r="W35" s="38">
        <v>3.1113999999999999E-2</v>
      </c>
    </row>
    <row r="36" spans="1:23" x14ac:dyDescent="0.35">
      <c r="A36" s="36" t="s">
        <v>252</v>
      </c>
      <c r="B36" s="37">
        <v>1.6240000000000001E-2</v>
      </c>
      <c r="C36" s="38">
        <v>4.2667999999999998E-2</v>
      </c>
      <c r="D36" s="38">
        <v>6.7804000000000003E-2</v>
      </c>
      <c r="E36" s="37">
        <v>3.7157000000000003E-2</v>
      </c>
      <c r="F36" s="38">
        <v>3.3702000000000003E-2</v>
      </c>
      <c r="G36" s="38">
        <v>2.5677999999999999E-2</v>
      </c>
      <c r="H36" s="37">
        <v>2.9957000000000001E-2</v>
      </c>
      <c r="I36" s="38">
        <v>4.8384000000000003E-2</v>
      </c>
      <c r="J36" s="38">
        <v>4.4874999999999998E-2</v>
      </c>
      <c r="K36" s="37">
        <v>4.5548999999999999E-2</v>
      </c>
      <c r="L36" s="38">
        <v>2.7111E-2</v>
      </c>
      <c r="M36" s="38">
        <v>3.7633E-2</v>
      </c>
      <c r="N36" s="37"/>
      <c r="O36" s="38"/>
      <c r="P36" s="38"/>
      <c r="Q36" s="38"/>
      <c r="R36" s="38"/>
      <c r="S36" s="37">
        <v>2.0317999999999999E-2</v>
      </c>
      <c r="T36" s="38">
        <v>1.6057999999999999E-2</v>
      </c>
      <c r="U36" s="38">
        <v>2.8202999999999999E-2</v>
      </c>
      <c r="V36" s="38">
        <v>3.2114999999999998E-2</v>
      </c>
      <c r="W36" s="38">
        <v>1.6574999999999999E-2</v>
      </c>
    </row>
    <row r="37" spans="1:23" x14ac:dyDescent="0.35">
      <c r="A37" s="36" t="s">
        <v>253</v>
      </c>
      <c r="B37" s="37">
        <v>1.1487000000000001E-2</v>
      </c>
      <c r="C37" s="38">
        <v>2.8867E-2</v>
      </c>
      <c r="D37" s="38">
        <v>3.2566999999999999E-2</v>
      </c>
      <c r="E37" s="37">
        <v>0.18430099999999999</v>
      </c>
      <c r="F37" s="38">
        <v>0.147646</v>
      </c>
      <c r="G37" s="38">
        <v>0.13267599999999999</v>
      </c>
      <c r="H37" s="37">
        <v>4.2306999999999997E-2</v>
      </c>
      <c r="I37" s="38">
        <v>4.8919999999999998E-2</v>
      </c>
      <c r="J37" s="38">
        <v>4.9542000000000003E-2</v>
      </c>
      <c r="K37" s="37">
        <v>8.9635000000000006E-2</v>
      </c>
      <c r="L37" s="38">
        <v>7.7270000000000005E-2</v>
      </c>
      <c r="M37" s="38">
        <v>9.3535999999999994E-2</v>
      </c>
      <c r="N37" s="37"/>
      <c r="O37" s="38"/>
      <c r="P37" s="38"/>
      <c r="Q37" s="38"/>
      <c r="R37" s="38"/>
      <c r="S37" s="37"/>
      <c r="T37" s="38"/>
      <c r="U37" s="38"/>
      <c r="V37" s="38"/>
      <c r="W37" s="38"/>
    </row>
    <row r="38" spans="1:23" x14ac:dyDescent="0.35">
      <c r="A38" s="36" t="s">
        <v>254</v>
      </c>
      <c r="B38" s="37">
        <v>1.4581999999999999E-2</v>
      </c>
      <c r="C38" s="38">
        <v>4.6625E-2</v>
      </c>
      <c r="D38" s="38">
        <v>6.4339999999999994E-2</v>
      </c>
      <c r="E38" s="37">
        <v>7.1883000000000002E-2</v>
      </c>
      <c r="F38" s="38">
        <v>4.0423000000000001E-2</v>
      </c>
      <c r="G38" s="38">
        <v>3.3252999999999998E-2</v>
      </c>
      <c r="H38" s="37">
        <v>2.5892999999999999E-2</v>
      </c>
      <c r="I38" s="38">
        <v>4.0427999999999999E-2</v>
      </c>
      <c r="J38" s="38">
        <v>3.9682000000000002E-2</v>
      </c>
      <c r="K38" s="37">
        <v>7.0071999999999995E-2</v>
      </c>
      <c r="L38" s="38">
        <v>6.3872999999999999E-2</v>
      </c>
      <c r="M38" s="38">
        <v>5.4461000000000002E-2</v>
      </c>
      <c r="N38" s="37"/>
      <c r="O38" s="38"/>
      <c r="P38" s="38"/>
      <c r="Q38" s="38"/>
      <c r="R38" s="38"/>
      <c r="S38" s="37">
        <v>5.0866000000000001E-2</v>
      </c>
      <c r="T38" s="38">
        <v>4.0996999999999999E-2</v>
      </c>
      <c r="U38" s="38">
        <v>1.9191E-2</v>
      </c>
      <c r="V38" s="38">
        <v>6.8104999999999999E-2</v>
      </c>
      <c r="W38" s="38">
        <v>2.7245999999999999E-2</v>
      </c>
    </row>
    <row r="39" spans="1:23" x14ac:dyDescent="0.35">
      <c r="A39" s="36" t="s">
        <v>255</v>
      </c>
      <c r="B39" s="37">
        <v>1.3174E-2</v>
      </c>
      <c r="C39" s="38">
        <v>3.4244999999999998E-2</v>
      </c>
      <c r="D39" s="38">
        <v>6.2050000000000001E-2</v>
      </c>
      <c r="E39" s="37">
        <v>0.29042800000000002</v>
      </c>
      <c r="F39" s="38">
        <v>0.17552799999999999</v>
      </c>
      <c r="G39" s="38">
        <v>5.8533000000000002E-2</v>
      </c>
      <c r="H39" s="39"/>
      <c r="I39" s="40"/>
      <c r="J39" s="40"/>
      <c r="K39" s="37">
        <v>6.3709000000000002E-2</v>
      </c>
      <c r="L39" s="38">
        <v>8.5859000000000005E-2</v>
      </c>
      <c r="M39" s="38">
        <v>5.2488E-2</v>
      </c>
      <c r="N39" s="37">
        <v>3.6552000000000001E-2</v>
      </c>
      <c r="O39" s="38">
        <v>5.4926000000000003E-2</v>
      </c>
      <c r="P39" s="38">
        <v>3.6741999999999997E-2</v>
      </c>
      <c r="Q39" s="38">
        <v>5.2708999999999999E-2</v>
      </c>
      <c r="R39" s="38">
        <v>4.2875000000000003E-2</v>
      </c>
      <c r="S39" s="37">
        <v>2.4565E-2</v>
      </c>
      <c r="T39" s="38">
        <v>1.9126000000000001E-2</v>
      </c>
      <c r="U39" s="38">
        <v>1.5827000000000001E-2</v>
      </c>
      <c r="V39" s="38">
        <v>1.9715E-2</v>
      </c>
      <c r="W39" s="38">
        <v>2.2939000000000001E-2</v>
      </c>
    </row>
    <row r="40" spans="1:23" x14ac:dyDescent="0.35">
      <c r="A40" s="36" t="s">
        <v>256</v>
      </c>
      <c r="B40" s="37">
        <v>1.3044E-2</v>
      </c>
      <c r="C40" s="38">
        <v>4.3256000000000003E-2</v>
      </c>
      <c r="D40" s="38">
        <v>7.6914999999999997E-2</v>
      </c>
      <c r="E40" s="37">
        <v>0.26026500000000002</v>
      </c>
      <c r="F40" s="38">
        <v>8.2333000000000003E-2</v>
      </c>
      <c r="G40" s="38">
        <v>5.6673000000000001E-2</v>
      </c>
      <c r="H40" s="39"/>
      <c r="I40" s="40"/>
      <c r="J40" s="40"/>
      <c r="K40" s="37">
        <v>0.104517</v>
      </c>
      <c r="L40" s="38">
        <v>5.1471999999999997E-2</v>
      </c>
      <c r="M40" s="38">
        <v>4.9544999999999999E-2</v>
      </c>
      <c r="N40" s="37"/>
      <c r="O40" s="38"/>
      <c r="P40" s="38"/>
      <c r="Q40" s="38"/>
      <c r="R40" s="38"/>
      <c r="S40" s="37"/>
      <c r="T40" s="38"/>
      <c r="U40" s="38"/>
      <c r="V40" s="38"/>
      <c r="W40" s="38"/>
    </row>
    <row r="41" spans="1:23" x14ac:dyDescent="0.35">
      <c r="A41" s="36" t="s">
        <v>257</v>
      </c>
      <c r="B41" s="37">
        <v>8.0610000000000005E-3</v>
      </c>
      <c r="C41" s="38">
        <v>5.2478999999999998E-2</v>
      </c>
      <c r="D41" s="38">
        <v>7.4084999999999998E-2</v>
      </c>
      <c r="E41" s="37">
        <v>0.203516</v>
      </c>
      <c r="F41" s="38">
        <v>8.6467000000000002E-2</v>
      </c>
      <c r="G41" s="38">
        <v>5.4332999999999999E-2</v>
      </c>
      <c r="H41" s="37">
        <v>2.5711999999999999E-2</v>
      </c>
      <c r="I41" s="38">
        <v>5.2082000000000003E-2</v>
      </c>
      <c r="J41" s="38">
        <v>4.5614000000000002E-2</v>
      </c>
      <c r="K41" s="37">
        <v>0.132415</v>
      </c>
      <c r="L41" s="38">
        <v>5.5972000000000001E-2</v>
      </c>
      <c r="M41" s="38">
        <v>8.0286999999999997E-2</v>
      </c>
      <c r="N41" s="37"/>
      <c r="O41" s="38"/>
      <c r="P41" s="38"/>
      <c r="Q41" s="38"/>
      <c r="R41" s="38"/>
      <c r="S41" s="37">
        <v>3.1191E-2</v>
      </c>
      <c r="T41" s="38">
        <v>3.0845999999999998E-2</v>
      </c>
      <c r="U41" s="38">
        <v>3.7824000000000003E-2</v>
      </c>
      <c r="V41" s="38">
        <v>2.1045000000000001E-2</v>
      </c>
      <c r="W41" s="38">
        <v>3.4640999999999998E-2</v>
      </c>
    </row>
    <row r="42" spans="1:23" x14ac:dyDescent="0.35">
      <c r="A42" s="36" t="s">
        <v>258</v>
      </c>
      <c r="B42" s="37">
        <v>1.0496999999999999E-2</v>
      </c>
      <c r="C42" s="38">
        <v>4.5191000000000002E-2</v>
      </c>
      <c r="D42" s="38">
        <v>5.3677999999999997E-2</v>
      </c>
      <c r="E42" s="37">
        <v>0.161826</v>
      </c>
      <c r="F42" s="38">
        <v>6.3533000000000006E-2</v>
      </c>
      <c r="G42" s="38">
        <v>7.6289999999999997E-2</v>
      </c>
      <c r="H42" s="37">
        <v>4.1370999999999998E-2</v>
      </c>
      <c r="I42" s="38">
        <v>6.3080999999999998E-2</v>
      </c>
      <c r="J42" s="38">
        <v>7.1416999999999994E-2</v>
      </c>
      <c r="K42" s="37">
        <v>9.7455E-2</v>
      </c>
      <c r="L42" s="38">
        <v>5.1137000000000002E-2</v>
      </c>
      <c r="M42" s="38">
        <v>6.0859999999999997E-2</v>
      </c>
      <c r="N42" s="37"/>
      <c r="O42" s="38"/>
      <c r="P42" s="38"/>
      <c r="Q42" s="38"/>
      <c r="R42" s="38"/>
      <c r="S42" s="37"/>
      <c r="T42" s="38"/>
      <c r="U42" s="38"/>
      <c r="V42" s="38"/>
      <c r="W42" s="38"/>
    </row>
    <row r="43" spans="1:23" x14ac:dyDescent="0.35">
      <c r="A43" s="36" t="s">
        <v>259</v>
      </c>
      <c r="B43" s="37">
        <v>1.2840000000000001E-2</v>
      </c>
      <c r="C43" s="38">
        <v>4.1556999999999997E-2</v>
      </c>
      <c r="D43" s="38">
        <v>7.2436E-2</v>
      </c>
      <c r="E43" s="37">
        <v>0.265629</v>
      </c>
      <c r="F43" s="38">
        <v>0.115062</v>
      </c>
      <c r="G43" s="38">
        <v>7.1559999999999999E-2</v>
      </c>
      <c r="H43" s="37">
        <v>4.2521999999999997E-2</v>
      </c>
      <c r="I43" s="38">
        <v>6.8890999999999994E-2</v>
      </c>
      <c r="J43" s="38">
        <v>7.9006999999999994E-2</v>
      </c>
      <c r="K43" s="37">
        <v>9.5861000000000002E-2</v>
      </c>
      <c r="L43" s="38">
        <v>4.4288000000000001E-2</v>
      </c>
      <c r="M43" s="38">
        <v>5.3456999999999998E-2</v>
      </c>
      <c r="N43" s="37"/>
      <c r="O43" s="38"/>
      <c r="P43" s="38"/>
      <c r="Q43" s="38"/>
      <c r="R43" s="38"/>
      <c r="S43" s="37"/>
      <c r="T43" s="38"/>
      <c r="U43" s="38"/>
      <c r="V43" s="38"/>
      <c r="W43" s="38"/>
    </row>
    <row r="44" spans="1:23" x14ac:dyDescent="0.35">
      <c r="A44" s="36" t="s">
        <v>260</v>
      </c>
      <c r="B44" s="37">
        <v>1.1901999999999999E-2</v>
      </c>
      <c r="C44" s="38">
        <v>3.9928999999999999E-2</v>
      </c>
      <c r="D44" s="38">
        <v>7.4460999999999999E-2</v>
      </c>
      <c r="E44" s="37">
        <v>4.7591000000000001E-2</v>
      </c>
      <c r="F44" s="38">
        <v>2.6678E-2</v>
      </c>
      <c r="G44" s="38">
        <v>1.4871000000000001E-2</v>
      </c>
      <c r="H44" s="37">
        <v>1.1455E-2</v>
      </c>
      <c r="I44" s="38">
        <v>1.5813000000000001E-2</v>
      </c>
      <c r="J44" s="38">
        <v>2.0223999999999999E-2</v>
      </c>
      <c r="K44" s="37">
        <v>9.9084000000000005E-2</v>
      </c>
      <c r="L44" s="38">
        <v>6.6942000000000002E-2</v>
      </c>
      <c r="M44" s="38">
        <v>3.3451000000000002E-2</v>
      </c>
      <c r="N44" s="37">
        <v>5.0740000000000004E-3</v>
      </c>
      <c r="O44" s="38">
        <v>4.0260000000000001E-3</v>
      </c>
      <c r="P44" s="38">
        <v>4.6160000000000003E-3</v>
      </c>
      <c r="Q44" s="38">
        <v>4.5189999999999996E-3</v>
      </c>
      <c r="R44" s="38">
        <v>5.7959999999999999E-3</v>
      </c>
      <c r="S44" s="37"/>
      <c r="T44" s="38"/>
      <c r="U44" s="38">
        <v>7.7633999999999995E-2</v>
      </c>
      <c r="V44" s="38">
        <v>9.5029000000000002E-2</v>
      </c>
      <c r="W44" s="38">
        <v>8.0050999999999997E-2</v>
      </c>
    </row>
    <row r="45" spans="1:23" x14ac:dyDescent="0.35">
      <c r="A45" s="36" t="s">
        <v>261</v>
      </c>
      <c r="B45" s="37">
        <v>2.0036000000000002E-2</v>
      </c>
      <c r="C45" s="38">
        <v>5.2453E-2</v>
      </c>
      <c r="D45" s="38">
        <v>6.9120000000000001E-2</v>
      </c>
      <c r="E45" s="37">
        <v>3.8588999999999998E-2</v>
      </c>
      <c r="F45" s="38">
        <v>2.2377000000000001E-2</v>
      </c>
      <c r="G45" s="38">
        <v>3.3737000000000003E-2</v>
      </c>
      <c r="H45" s="37">
        <v>3.5602000000000002E-2</v>
      </c>
      <c r="I45" s="38">
        <v>5.7002999999999998E-2</v>
      </c>
      <c r="J45" s="38">
        <v>5.6515999999999997E-2</v>
      </c>
      <c r="K45" s="37">
        <v>4.5524000000000002E-2</v>
      </c>
      <c r="L45" s="38">
        <v>2.1441999999999999E-2</v>
      </c>
      <c r="M45" s="38">
        <v>1.6018000000000001E-2</v>
      </c>
      <c r="N45" s="37"/>
      <c r="O45" s="38"/>
      <c r="P45" s="38"/>
      <c r="Q45" s="38"/>
      <c r="R45" s="38"/>
      <c r="S45" s="37">
        <v>7.2000999999999996E-2</v>
      </c>
      <c r="T45" s="38">
        <v>6.8353999999999998E-2</v>
      </c>
      <c r="U45" s="38">
        <v>2.1543E-2</v>
      </c>
      <c r="V45" s="38">
        <v>3.5423000000000003E-2</v>
      </c>
      <c r="W45" s="38">
        <v>3.6810000000000002E-2</v>
      </c>
    </row>
  </sheetData>
  <mergeCells count="7">
    <mergeCell ref="A1:A2"/>
    <mergeCell ref="N1:R1"/>
    <mergeCell ref="S1:W1"/>
    <mergeCell ref="B1:D1"/>
    <mergeCell ref="E1:G1"/>
    <mergeCell ref="H1:J1"/>
    <mergeCell ref="K1:M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9907E-3655-41AF-99EC-A7ECFC0ABAE7}">
  <dimension ref="A1:S20"/>
  <sheetViews>
    <sheetView workbookViewId="0">
      <selection activeCell="C21" sqref="C21"/>
    </sheetView>
  </sheetViews>
  <sheetFormatPr defaultRowHeight="14.5" x14ac:dyDescent="0.35"/>
  <cols>
    <col min="1" max="1" width="10.81640625" bestFit="1" customWidth="1"/>
    <col min="2" max="2" width="8.7265625" style="11"/>
    <col min="5" max="5" width="8.7265625" style="11"/>
    <col min="8" max="8" width="8.7265625" style="11"/>
    <col min="11" max="11" width="8.7265625" style="11"/>
    <col min="14" max="14" width="8.7265625" style="11"/>
  </cols>
  <sheetData>
    <row r="1" spans="1:19" x14ac:dyDescent="0.35">
      <c r="B1" s="55" t="s">
        <v>281</v>
      </c>
      <c r="C1" s="56"/>
      <c r="D1" s="56"/>
      <c r="E1" s="55" t="s">
        <v>282</v>
      </c>
      <c r="F1" s="56"/>
      <c r="G1" s="56"/>
      <c r="H1" s="55" t="s">
        <v>281</v>
      </c>
      <c r="I1" s="56"/>
      <c r="J1" s="56"/>
      <c r="K1" s="55" t="s">
        <v>282</v>
      </c>
      <c r="L1" s="56"/>
      <c r="M1" s="56"/>
      <c r="N1" s="55" t="s">
        <v>284</v>
      </c>
      <c r="O1" s="56"/>
      <c r="P1" s="56"/>
      <c r="Q1" s="56"/>
      <c r="R1" s="56"/>
      <c r="S1" s="56"/>
    </row>
    <row r="2" spans="1:19" x14ac:dyDescent="0.35">
      <c r="A2" s="44"/>
      <c r="B2" s="45" t="s">
        <v>216</v>
      </c>
      <c r="C2" s="46" t="s">
        <v>217</v>
      </c>
      <c r="D2" s="46" t="s">
        <v>218</v>
      </c>
      <c r="E2" s="45" t="s">
        <v>216</v>
      </c>
      <c r="F2" s="46" t="s">
        <v>217</v>
      </c>
      <c r="G2" s="46" t="s">
        <v>218</v>
      </c>
      <c r="H2" s="45" t="s">
        <v>264</v>
      </c>
      <c r="I2" s="46" t="s">
        <v>265</v>
      </c>
      <c r="J2" s="46" t="s">
        <v>266</v>
      </c>
      <c r="K2" s="45" t="s">
        <v>264</v>
      </c>
      <c r="L2" s="46" t="s">
        <v>265</v>
      </c>
      <c r="M2" s="46" t="s">
        <v>266</v>
      </c>
      <c r="N2" s="45" t="s">
        <v>283</v>
      </c>
      <c r="O2" s="46" t="s">
        <v>268</v>
      </c>
      <c r="P2" s="46" t="s">
        <v>269</v>
      </c>
      <c r="Q2" s="46" t="s">
        <v>270</v>
      </c>
      <c r="R2" s="46" t="s">
        <v>271</v>
      </c>
      <c r="S2" s="46" t="s">
        <v>272</v>
      </c>
    </row>
    <row r="3" spans="1:19" x14ac:dyDescent="0.35">
      <c r="A3" s="47" t="s">
        <v>273</v>
      </c>
      <c r="B3" s="17"/>
      <c r="C3" s="16">
        <v>1.6206999999999999E-2</v>
      </c>
      <c r="D3" s="16">
        <v>1.4833000000000001E-2</v>
      </c>
      <c r="E3" s="17"/>
      <c r="F3" s="16">
        <v>1.46</v>
      </c>
      <c r="G3" s="16">
        <v>2.42</v>
      </c>
      <c r="H3" s="17"/>
      <c r="I3" s="16"/>
      <c r="J3" s="16"/>
      <c r="K3" s="17"/>
      <c r="L3" s="16"/>
      <c r="M3" s="16"/>
      <c r="N3" s="17">
        <v>0</v>
      </c>
      <c r="O3" s="16">
        <v>0</v>
      </c>
      <c r="P3" s="16">
        <v>3</v>
      </c>
      <c r="Q3" s="16">
        <v>2</v>
      </c>
      <c r="R3" s="16">
        <v>3</v>
      </c>
      <c r="S3" s="16">
        <v>0</v>
      </c>
    </row>
    <row r="4" spans="1:19" x14ac:dyDescent="0.35">
      <c r="A4" s="47" t="s">
        <v>40</v>
      </c>
      <c r="B4" s="17">
        <v>1.2926999999999999E-2</v>
      </c>
      <c r="C4" s="16">
        <v>1.9352000000000001E-2</v>
      </c>
      <c r="D4" s="16">
        <v>2.1068E-2</v>
      </c>
      <c r="E4" s="17">
        <v>1.42</v>
      </c>
      <c r="F4" s="16">
        <v>10.41</v>
      </c>
      <c r="G4" s="16">
        <v>1.61</v>
      </c>
      <c r="H4" s="17">
        <v>1.8138999999999999E-2</v>
      </c>
      <c r="I4" s="16">
        <v>2.0140000000000002E-2</v>
      </c>
      <c r="J4" s="16">
        <v>1.9352000000000001E-2</v>
      </c>
      <c r="K4" s="17">
        <v>1.1200000000000001</v>
      </c>
      <c r="L4" s="16">
        <v>1.1499999999999999</v>
      </c>
      <c r="M4" s="16">
        <v>10.41</v>
      </c>
      <c r="N4" s="17">
        <v>0</v>
      </c>
      <c r="O4" s="16">
        <v>3</v>
      </c>
      <c r="P4" s="16">
        <v>3</v>
      </c>
      <c r="Q4" s="16">
        <v>2</v>
      </c>
      <c r="R4" s="16">
        <v>2</v>
      </c>
      <c r="S4" s="16">
        <v>2</v>
      </c>
    </row>
    <row r="5" spans="1:19" x14ac:dyDescent="0.35">
      <c r="A5" s="47" t="s">
        <v>274</v>
      </c>
      <c r="B5" s="17">
        <v>1.4489E-2</v>
      </c>
      <c r="C5" s="16">
        <v>1.5308E-2</v>
      </c>
      <c r="D5" s="16">
        <v>1.7298999999999998E-2</v>
      </c>
      <c r="E5" s="17">
        <v>1.82</v>
      </c>
      <c r="F5" s="16">
        <v>5.73</v>
      </c>
      <c r="G5" s="16">
        <v>2.58</v>
      </c>
      <c r="H5" s="17">
        <v>1.2193000000000001E-2</v>
      </c>
      <c r="I5" s="16">
        <v>1.5096E-2</v>
      </c>
      <c r="J5" s="16">
        <v>1.4489E-2</v>
      </c>
      <c r="K5" s="17">
        <v>1.5</v>
      </c>
      <c r="L5" s="16">
        <v>1.26</v>
      </c>
      <c r="M5" s="16">
        <v>1.82</v>
      </c>
      <c r="N5" s="17">
        <v>0</v>
      </c>
      <c r="O5" s="16">
        <v>3</v>
      </c>
      <c r="P5" s="16">
        <v>3</v>
      </c>
      <c r="Q5" s="16">
        <v>2</v>
      </c>
      <c r="R5" s="16">
        <v>2</v>
      </c>
      <c r="S5" s="16">
        <v>1</v>
      </c>
    </row>
    <row r="6" spans="1:19" x14ac:dyDescent="0.35">
      <c r="A6" s="47" t="s">
        <v>275</v>
      </c>
      <c r="B6" s="17">
        <v>1.2088E-2</v>
      </c>
      <c r="C6" s="16">
        <v>1.5519E-2</v>
      </c>
      <c r="D6" s="16">
        <v>1.6492E-2</v>
      </c>
      <c r="E6" s="17">
        <v>2.14</v>
      </c>
      <c r="F6" s="16">
        <v>4.91</v>
      </c>
      <c r="G6" s="16">
        <v>2.5</v>
      </c>
      <c r="H6" s="17">
        <v>1.1207999999999999E-2</v>
      </c>
      <c r="I6" s="16">
        <v>1.5682999999999999E-2</v>
      </c>
      <c r="J6" s="16">
        <v>1.2088E-2</v>
      </c>
      <c r="K6" s="17">
        <v>1.57</v>
      </c>
      <c r="L6" s="16">
        <v>1.64</v>
      </c>
      <c r="M6" s="16">
        <v>2.14</v>
      </c>
      <c r="N6" s="17">
        <v>0</v>
      </c>
      <c r="O6" s="16">
        <v>3</v>
      </c>
      <c r="P6" s="16">
        <v>2</v>
      </c>
      <c r="Q6" s="16">
        <v>1</v>
      </c>
      <c r="R6" s="16">
        <v>2</v>
      </c>
      <c r="S6" s="16">
        <v>2</v>
      </c>
    </row>
    <row r="7" spans="1:19" x14ac:dyDescent="0.35">
      <c r="A7" s="47" t="s">
        <v>39</v>
      </c>
      <c r="B7" s="17">
        <v>8.2070000000000008E-3</v>
      </c>
      <c r="C7" s="16">
        <v>1.3395000000000001E-2</v>
      </c>
      <c r="D7" s="16">
        <v>1.209E-2</v>
      </c>
      <c r="E7" s="17">
        <v>0.91</v>
      </c>
      <c r="F7" s="16">
        <v>0.93</v>
      </c>
      <c r="G7" s="16">
        <v>1.41</v>
      </c>
      <c r="H7" s="17">
        <v>1.1185E-2</v>
      </c>
      <c r="I7" s="16">
        <v>1.278E-2</v>
      </c>
      <c r="J7" s="16">
        <v>1.209E-2</v>
      </c>
      <c r="K7" s="17">
        <v>0.89</v>
      </c>
      <c r="L7" s="16">
        <v>1.07</v>
      </c>
      <c r="M7" s="16">
        <v>1.41</v>
      </c>
      <c r="N7" s="17">
        <v>0</v>
      </c>
      <c r="O7" s="16">
        <v>3</v>
      </c>
      <c r="P7" s="16">
        <v>3</v>
      </c>
      <c r="Q7" s="16">
        <v>2</v>
      </c>
      <c r="R7" s="16">
        <v>3</v>
      </c>
      <c r="S7" s="16">
        <v>2</v>
      </c>
    </row>
    <row r="8" spans="1:19" x14ac:dyDescent="0.35">
      <c r="A8" s="47" t="s">
        <v>276</v>
      </c>
      <c r="B8" s="17">
        <v>1.0408000000000001E-2</v>
      </c>
      <c r="C8" s="16">
        <v>1.1327E-2</v>
      </c>
      <c r="D8" s="16">
        <v>1.5188999999999999E-2</v>
      </c>
      <c r="E8" s="17">
        <v>1.02</v>
      </c>
      <c r="F8" s="16">
        <v>1.1599999999999999</v>
      </c>
      <c r="G8" s="16">
        <v>1.29</v>
      </c>
      <c r="H8" s="17">
        <v>8.6070000000000001E-3</v>
      </c>
      <c r="I8" s="16">
        <v>9.8820000000000002E-3</v>
      </c>
      <c r="J8" s="16">
        <v>1.0408000000000001E-2</v>
      </c>
      <c r="K8" s="17">
        <v>0.42</v>
      </c>
      <c r="L8" s="16">
        <v>0.25</v>
      </c>
      <c r="M8" s="16">
        <v>1.02</v>
      </c>
      <c r="N8" s="17">
        <v>0</v>
      </c>
      <c r="O8" s="16">
        <v>3</v>
      </c>
      <c r="P8" s="16">
        <v>3</v>
      </c>
      <c r="Q8" s="16">
        <v>0</v>
      </c>
      <c r="R8" s="16">
        <v>2</v>
      </c>
      <c r="S8" s="16">
        <v>0</v>
      </c>
    </row>
    <row r="9" spans="1:19" x14ac:dyDescent="0.35">
      <c r="A9" s="47" t="s">
        <v>277</v>
      </c>
      <c r="B9" s="17">
        <v>9.7300000000000008E-3</v>
      </c>
      <c r="C9" s="16">
        <v>1.1955E-2</v>
      </c>
      <c r="D9" s="16">
        <v>1.4076E-2</v>
      </c>
      <c r="E9" s="17">
        <v>1.0900000000000001</v>
      </c>
      <c r="F9" s="16">
        <v>1.05</v>
      </c>
      <c r="G9" s="16">
        <v>1.08</v>
      </c>
      <c r="H9" s="17">
        <v>1.9467000000000002E-2</v>
      </c>
      <c r="I9" s="16">
        <v>2.1291999999999998E-2</v>
      </c>
      <c r="J9" s="16">
        <v>1.4076E-2</v>
      </c>
      <c r="K9" s="17">
        <v>2.74</v>
      </c>
      <c r="L9" s="16">
        <v>4.1500000000000004</v>
      </c>
      <c r="M9" s="16">
        <v>1.08</v>
      </c>
      <c r="N9" s="17">
        <v>0</v>
      </c>
      <c r="O9" s="16">
        <v>3</v>
      </c>
      <c r="P9" s="16">
        <v>3</v>
      </c>
      <c r="Q9" s="16">
        <v>0</v>
      </c>
      <c r="R9" s="16">
        <v>0</v>
      </c>
      <c r="S9" s="16">
        <v>0</v>
      </c>
    </row>
    <row r="10" spans="1:19" x14ac:dyDescent="0.35">
      <c r="A10" s="47" t="s">
        <v>278</v>
      </c>
      <c r="B10" s="17">
        <v>1.2243E-2</v>
      </c>
      <c r="C10" s="16">
        <v>1.319E-2</v>
      </c>
      <c r="D10" s="16">
        <v>1.2547000000000001E-2</v>
      </c>
      <c r="E10" s="17">
        <v>1.76</v>
      </c>
      <c r="F10" s="16">
        <v>1.61</v>
      </c>
      <c r="G10" s="16">
        <v>1.69</v>
      </c>
      <c r="H10" s="17">
        <v>1.0810999999999999E-2</v>
      </c>
      <c r="I10" s="16">
        <v>1.0296E-2</v>
      </c>
      <c r="J10" s="16">
        <v>1.2243E-2</v>
      </c>
      <c r="K10" s="17">
        <v>0.93</v>
      </c>
      <c r="L10" s="16">
        <v>1.21</v>
      </c>
      <c r="M10" s="16">
        <v>1.76</v>
      </c>
      <c r="N10" s="17">
        <v>0</v>
      </c>
      <c r="O10" s="16">
        <v>3</v>
      </c>
      <c r="P10" s="16">
        <v>3</v>
      </c>
      <c r="Q10" s="16">
        <v>1</v>
      </c>
      <c r="R10" s="16">
        <v>2</v>
      </c>
      <c r="S10" s="16">
        <v>0</v>
      </c>
    </row>
    <row r="11" spans="1:19" x14ac:dyDescent="0.35">
      <c r="A11" s="47" t="s">
        <v>43</v>
      </c>
      <c r="B11" s="17">
        <v>1.2491E-2</v>
      </c>
      <c r="C11" s="16">
        <v>1.4992999999999999E-2</v>
      </c>
      <c r="D11" s="16">
        <v>1.8921E-2</v>
      </c>
      <c r="E11" s="17">
        <v>2.48</v>
      </c>
      <c r="F11" s="16">
        <v>3.44</v>
      </c>
      <c r="G11" s="16">
        <v>3.63</v>
      </c>
      <c r="H11" s="17">
        <v>1.8187999999999999E-2</v>
      </c>
      <c r="I11" s="16">
        <v>1.4892000000000001E-2</v>
      </c>
      <c r="J11" s="16">
        <v>1.4992999999999999E-2</v>
      </c>
      <c r="K11" s="17">
        <v>2.73</v>
      </c>
      <c r="L11" s="16">
        <v>2.83</v>
      </c>
      <c r="M11" s="16">
        <v>3.44</v>
      </c>
      <c r="N11" s="17">
        <v>0</v>
      </c>
      <c r="O11" s="16">
        <v>3</v>
      </c>
      <c r="P11" s="16">
        <v>3</v>
      </c>
      <c r="Q11" s="16">
        <v>0</v>
      </c>
      <c r="R11" s="16">
        <v>0</v>
      </c>
      <c r="S11" s="16">
        <v>0</v>
      </c>
    </row>
    <row r="12" spans="1:19" x14ac:dyDescent="0.35">
      <c r="A12" s="47" t="s">
        <v>279</v>
      </c>
      <c r="B12" s="17">
        <v>1.1209999999999999E-2</v>
      </c>
      <c r="C12" s="16">
        <v>1.3524E-2</v>
      </c>
      <c r="D12" s="16">
        <v>1.4827999999999999E-2</v>
      </c>
      <c r="E12" s="17">
        <v>1.72</v>
      </c>
      <c r="F12" s="16">
        <v>2.1800000000000002</v>
      </c>
      <c r="G12" s="16">
        <v>1.81</v>
      </c>
      <c r="H12" s="17">
        <v>1.4246999999999999E-2</v>
      </c>
      <c r="I12" s="16">
        <v>1.5391E-2</v>
      </c>
      <c r="J12" s="16">
        <v>1.3524E-2</v>
      </c>
      <c r="K12" s="17">
        <v>2.39</v>
      </c>
      <c r="L12" s="16">
        <v>2.4</v>
      </c>
      <c r="M12" s="16">
        <v>2.1800000000000002</v>
      </c>
      <c r="N12" s="17">
        <v>0</v>
      </c>
      <c r="O12" s="16">
        <v>3</v>
      </c>
      <c r="P12" s="16">
        <v>3</v>
      </c>
      <c r="Q12" s="16">
        <v>1</v>
      </c>
      <c r="R12" s="16">
        <v>0</v>
      </c>
      <c r="S12" s="16">
        <v>0</v>
      </c>
    </row>
    <row r="13" spans="1:19" x14ac:dyDescent="0.35">
      <c r="A13" s="47" t="s">
        <v>41</v>
      </c>
      <c r="B13" s="17">
        <v>8.6429999999999996E-3</v>
      </c>
      <c r="C13" s="16">
        <v>1.3391999999999999E-2</v>
      </c>
      <c r="D13" s="16">
        <v>1.5767E-2</v>
      </c>
      <c r="E13" s="17">
        <v>0.64</v>
      </c>
      <c r="F13" s="16">
        <v>1.32</v>
      </c>
      <c r="G13" s="16">
        <v>1.6</v>
      </c>
      <c r="H13" s="17">
        <v>1.8391000000000001E-2</v>
      </c>
      <c r="I13" s="16">
        <v>1.6898E-2</v>
      </c>
      <c r="J13" s="16">
        <v>1.5767E-2</v>
      </c>
      <c r="K13" s="17">
        <v>1.59</v>
      </c>
      <c r="L13" s="16">
        <v>1.45</v>
      </c>
      <c r="M13" s="16">
        <v>1.6</v>
      </c>
      <c r="N13" s="17">
        <v>0</v>
      </c>
      <c r="O13" s="16">
        <v>3</v>
      </c>
      <c r="P13" s="16">
        <v>3</v>
      </c>
      <c r="Q13" s="16">
        <v>1</v>
      </c>
      <c r="R13" s="16">
        <v>2</v>
      </c>
      <c r="S13" s="16">
        <v>1</v>
      </c>
    </row>
    <row r="14" spans="1:19" x14ac:dyDescent="0.35">
      <c r="A14" s="47" t="s">
        <v>280</v>
      </c>
      <c r="B14" s="17">
        <v>1.2992999999999999E-2</v>
      </c>
      <c r="C14" s="16">
        <v>1.2264000000000001E-2</v>
      </c>
      <c r="D14" s="16">
        <v>1.5682999999999999E-2</v>
      </c>
      <c r="E14" s="17">
        <v>1.8</v>
      </c>
      <c r="F14" s="16">
        <v>1.9</v>
      </c>
      <c r="G14" s="16">
        <v>1.72</v>
      </c>
      <c r="H14" s="17">
        <v>1.3013E-2</v>
      </c>
      <c r="I14" s="16">
        <v>1.4983E-2</v>
      </c>
      <c r="J14" s="16">
        <v>1.2264000000000001E-2</v>
      </c>
      <c r="K14" s="17">
        <v>1.88</v>
      </c>
      <c r="L14" s="16">
        <v>1.61</v>
      </c>
      <c r="M14" s="16">
        <v>1.9</v>
      </c>
      <c r="N14" s="17">
        <v>0</v>
      </c>
      <c r="O14" s="16">
        <v>3</v>
      </c>
      <c r="P14" s="16">
        <v>3</v>
      </c>
      <c r="Q14" s="16">
        <v>1</v>
      </c>
      <c r="R14" s="16">
        <v>2</v>
      </c>
      <c r="S14" s="16">
        <v>1</v>
      </c>
    </row>
    <row r="15" spans="1:19" x14ac:dyDescent="0.35">
      <c r="A15" s="47" t="s">
        <v>42</v>
      </c>
      <c r="B15" s="17">
        <v>9.1479999999999999E-3</v>
      </c>
      <c r="C15" s="16">
        <v>1.2135E-2</v>
      </c>
      <c r="D15" s="16">
        <v>1.5176E-2</v>
      </c>
      <c r="E15" s="17">
        <v>1.01</v>
      </c>
      <c r="F15" s="16">
        <v>1.24</v>
      </c>
      <c r="G15" s="16">
        <v>1.08</v>
      </c>
      <c r="H15" s="17">
        <v>1.6348000000000001E-2</v>
      </c>
      <c r="I15" s="16">
        <v>1.4759E-2</v>
      </c>
      <c r="J15" s="16">
        <v>1.5176E-2</v>
      </c>
      <c r="K15" s="17">
        <v>0.83</v>
      </c>
      <c r="L15" s="16">
        <v>1.1299999999999999</v>
      </c>
      <c r="M15" s="16">
        <v>1.08</v>
      </c>
      <c r="N15" s="17">
        <v>0</v>
      </c>
      <c r="O15" s="16">
        <v>3</v>
      </c>
      <c r="P15" s="16">
        <v>3</v>
      </c>
      <c r="Q15" s="16">
        <v>1</v>
      </c>
      <c r="R15" s="16">
        <v>2</v>
      </c>
      <c r="S15" s="16">
        <v>1</v>
      </c>
    </row>
    <row r="17" spans="16:17" x14ac:dyDescent="0.35">
      <c r="P17" s="41" t="s">
        <v>285</v>
      </c>
      <c r="Q17" s="42"/>
    </row>
    <row r="18" spans="16:17" x14ac:dyDescent="0.35">
      <c r="P18" s="11" t="s">
        <v>286</v>
      </c>
      <c r="Q18" s="26"/>
    </row>
    <row r="19" spans="16:17" x14ac:dyDescent="0.35">
      <c r="P19" s="11" t="s">
        <v>287</v>
      </c>
      <c r="Q19" s="26"/>
    </row>
    <row r="20" spans="16:17" x14ac:dyDescent="0.35">
      <c r="P20" s="31" t="s">
        <v>288</v>
      </c>
      <c r="Q20" s="43"/>
    </row>
  </sheetData>
  <mergeCells count="5">
    <mergeCell ref="B1:D1"/>
    <mergeCell ref="E1:G1"/>
    <mergeCell ref="H1:J1"/>
    <mergeCell ref="K1:M1"/>
    <mergeCell ref="N1: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6F993-B555-4355-90E2-8B348F518045}">
  <dimension ref="A1:P97"/>
  <sheetViews>
    <sheetView workbookViewId="0">
      <selection activeCell="B1" sqref="B1:P1"/>
    </sheetView>
  </sheetViews>
  <sheetFormatPr defaultRowHeight="14.5" x14ac:dyDescent="0.35"/>
  <cols>
    <col min="1" max="1" width="26.54296875" bestFit="1" customWidth="1"/>
    <col min="2" max="2" width="8.7265625" style="11"/>
    <col min="5" max="5" width="8.7265625" style="11"/>
    <col min="8" max="8" width="8.7265625" style="11"/>
    <col min="11" max="11" width="8.7265625" style="11"/>
    <col min="14" max="14" width="8.7265625" style="11"/>
  </cols>
  <sheetData>
    <row r="1" spans="1:16" x14ac:dyDescent="0.35">
      <c r="A1" s="1" t="s">
        <v>38</v>
      </c>
      <c r="B1" s="57" t="s">
        <v>39</v>
      </c>
      <c r="C1" s="58"/>
      <c r="D1" s="58"/>
      <c r="E1" s="57" t="s">
        <v>40</v>
      </c>
      <c r="F1" s="58"/>
      <c r="G1" s="58"/>
      <c r="H1" s="57" t="s">
        <v>41</v>
      </c>
      <c r="I1" s="58"/>
      <c r="J1" s="58"/>
      <c r="K1" s="57" t="s">
        <v>42</v>
      </c>
      <c r="L1" s="58"/>
      <c r="M1" s="58"/>
      <c r="N1" s="57" t="s">
        <v>43</v>
      </c>
      <c r="O1" s="58"/>
      <c r="P1" s="58"/>
    </row>
    <row r="2" spans="1:16" x14ac:dyDescent="0.35">
      <c r="A2" s="3"/>
      <c r="B2" s="4" t="s">
        <v>5</v>
      </c>
      <c r="C2" s="5" t="s">
        <v>6</v>
      </c>
      <c r="D2" s="5" t="s">
        <v>7</v>
      </c>
      <c r="E2" s="4" t="s">
        <v>5</v>
      </c>
      <c r="F2" s="5" t="s">
        <v>6</v>
      </c>
      <c r="G2" s="5" t="s">
        <v>7</v>
      </c>
      <c r="H2" s="4" t="s">
        <v>5</v>
      </c>
      <c r="I2" s="5" t="s">
        <v>6</v>
      </c>
      <c r="J2" s="5" t="s">
        <v>7</v>
      </c>
      <c r="K2" s="4" t="s">
        <v>5</v>
      </c>
      <c r="L2" s="5" t="s">
        <v>6</v>
      </c>
      <c r="M2" s="5" t="s">
        <v>7</v>
      </c>
      <c r="N2" s="4" t="s">
        <v>5</v>
      </c>
      <c r="O2" s="5" t="s">
        <v>6</v>
      </c>
      <c r="P2" s="5" t="s">
        <v>7</v>
      </c>
    </row>
    <row r="3" spans="1:16" x14ac:dyDescent="0.35">
      <c r="A3" t="s">
        <v>44</v>
      </c>
      <c r="B3" s="50">
        <v>0.9034895357222118</v>
      </c>
      <c r="C3" s="9">
        <v>0.99912535598923724</v>
      </c>
      <c r="D3" s="9">
        <v>0.91502886263021721</v>
      </c>
      <c r="E3" s="50">
        <v>0.7488851800790105</v>
      </c>
      <c r="F3" s="9">
        <v>0.75403951787238965</v>
      </c>
      <c r="G3" s="9">
        <v>0.79538189295438921</v>
      </c>
      <c r="H3" s="50">
        <v>0.72876723947134292</v>
      </c>
      <c r="I3" s="9">
        <v>0.66803762943610534</v>
      </c>
      <c r="J3" s="9">
        <v>0.73335998065336039</v>
      </c>
      <c r="K3" s="50">
        <v>0.65093690882092037</v>
      </c>
      <c r="L3" s="9">
        <v>0.80272275104699031</v>
      </c>
      <c r="M3" s="9">
        <v>0.76840636258633177</v>
      </c>
      <c r="N3" s="50">
        <v>0.62934413471281569</v>
      </c>
      <c r="O3" s="9">
        <v>0.5777296592938832</v>
      </c>
      <c r="P3" s="9">
        <v>0.5172229812799366</v>
      </c>
    </row>
    <row r="4" spans="1:16" x14ac:dyDescent="0.35">
      <c r="A4" t="s">
        <v>45</v>
      </c>
      <c r="B4" s="50">
        <v>0.77794567328455255</v>
      </c>
      <c r="C4" s="9">
        <v>0.90025803464680143</v>
      </c>
      <c r="D4" s="9">
        <v>0.80730930072892448</v>
      </c>
      <c r="E4" s="50">
        <v>0.78464676656500498</v>
      </c>
      <c r="F4" s="9">
        <v>0.76452147160489492</v>
      </c>
      <c r="G4" s="9">
        <v>0.67985690095214568</v>
      </c>
      <c r="H4" s="50"/>
      <c r="I4" s="9"/>
      <c r="J4" s="9"/>
      <c r="K4" s="50"/>
      <c r="L4" s="9">
        <v>0.19041402730744589</v>
      </c>
      <c r="M4" s="9">
        <v>0.13692536530583069</v>
      </c>
      <c r="N4" s="50"/>
      <c r="O4" s="9"/>
      <c r="P4" s="9"/>
    </row>
    <row r="5" spans="1:16" x14ac:dyDescent="0.35">
      <c r="A5" t="s">
        <v>46</v>
      </c>
      <c r="B5" s="50">
        <v>0.91891260185429413</v>
      </c>
      <c r="C5" s="9">
        <v>0.94205474307341264</v>
      </c>
      <c r="D5" s="9">
        <v>0.92039873273894046</v>
      </c>
      <c r="E5" s="50">
        <v>0.800732095455857</v>
      </c>
      <c r="F5" s="9">
        <v>0.72796031570517994</v>
      </c>
      <c r="G5" s="9">
        <v>0.84870955530061631</v>
      </c>
      <c r="H5" s="50"/>
      <c r="I5" s="9"/>
      <c r="J5" s="9"/>
      <c r="K5" s="50">
        <v>0.55263279197559323</v>
      </c>
      <c r="L5" s="9">
        <v>0.5575465738605978</v>
      </c>
      <c r="M5" s="9">
        <v>0.50297536452241853</v>
      </c>
      <c r="N5" s="50"/>
      <c r="O5" s="9"/>
      <c r="P5" s="9"/>
    </row>
    <row r="6" spans="1:16" x14ac:dyDescent="0.35">
      <c r="A6" t="s">
        <v>47</v>
      </c>
      <c r="B6" s="50">
        <v>0.90489518496786359</v>
      </c>
      <c r="C6" s="9">
        <v>0.92850533591083373</v>
      </c>
      <c r="D6" s="9">
        <v>0.85017620279710926</v>
      </c>
      <c r="E6" s="50">
        <v>0.41157632316644271</v>
      </c>
      <c r="F6" s="9">
        <v>0.79098508870447615</v>
      </c>
      <c r="G6" s="9">
        <v>0.7625360960086861</v>
      </c>
      <c r="H6" s="50">
        <v>0.81345448902462458</v>
      </c>
      <c r="I6" s="9">
        <v>0.72045974600080409</v>
      </c>
      <c r="J6" s="9">
        <v>0.63131612833886586</v>
      </c>
      <c r="K6" s="50">
        <v>0.68261087808658272</v>
      </c>
      <c r="L6" s="9">
        <v>0.71137197544711583</v>
      </c>
      <c r="M6" s="9">
        <v>0.57968359898855948</v>
      </c>
      <c r="N6" s="50">
        <v>0.76593924193522744</v>
      </c>
      <c r="O6" s="9">
        <v>0.77990388651288356</v>
      </c>
      <c r="P6" s="9">
        <v>0.876966552014665</v>
      </c>
    </row>
    <row r="7" spans="1:16" x14ac:dyDescent="0.35">
      <c r="A7" t="s">
        <v>48</v>
      </c>
      <c r="B7" s="50"/>
      <c r="C7" s="9"/>
      <c r="D7" s="9"/>
      <c r="E7" s="50"/>
      <c r="F7" s="9"/>
      <c r="G7" s="9"/>
      <c r="H7" s="50"/>
      <c r="I7" s="9"/>
      <c r="J7" s="9"/>
      <c r="K7" s="50"/>
      <c r="L7" s="9"/>
      <c r="M7" s="9"/>
      <c r="N7" s="50"/>
      <c r="O7" s="9"/>
      <c r="P7" s="9"/>
    </row>
    <row r="8" spans="1:16" x14ac:dyDescent="0.35">
      <c r="A8" t="s">
        <v>49</v>
      </c>
      <c r="B8" s="50">
        <v>0.81251792399401346</v>
      </c>
      <c r="C8" s="9">
        <v>0.75439271473478942</v>
      </c>
      <c r="D8" s="9">
        <v>0.80026413888010306</v>
      </c>
      <c r="E8" s="50">
        <v>0.95169736582093922</v>
      </c>
      <c r="F8" s="9">
        <v>0.8230644224875463</v>
      </c>
      <c r="G8" s="9">
        <v>0.8660624262919735</v>
      </c>
      <c r="H8" s="50">
        <v>0.60071605135448114</v>
      </c>
      <c r="I8" s="9">
        <v>0.43740808454636149</v>
      </c>
      <c r="J8" s="9">
        <v>0.554361640983285</v>
      </c>
      <c r="K8" s="50">
        <v>0.8439480488006994</v>
      </c>
      <c r="L8" s="9">
        <v>0.641391903111453</v>
      </c>
      <c r="M8" s="9">
        <v>0.66607876104503283</v>
      </c>
      <c r="N8" s="50">
        <v>0.63858064063230235</v>
      </c>
      <c r="O8" s="9">
        <v>0.61220236029892627</v>
      </c>
      <c r="P8" s="9">
        <v>0.64263745312367182</v>
      </c>
    </row>
    <row r="9" spans="1:16" x14ac:dyDescent="0.35">
      <c r="A9" t="s">
        <v>50</v>
      </c>
      <c r="B9" s="50">
        <v>0.97993617111259856</v>
      </c>
      <c r="C9" s="9">
        <v>0.93800594321462583</v>
      </c>
      <c r="D9" s="9">
        <v>0.92921093994468063</v>
      </c>
      <c r="E9" s="50">
        <v>0.92646470391082913</v>
      </c>
      <c r="F9" s="9">
        <v>0.81285672304166678</v>
      </c>
      <c r="G9" s="9">
        <v>0.912539121737582</v>
      </c>
      <c r="H9" s="50">
        <v>0.70717430392223946</v>
      </c>
      <c r="I9" s="9">
        <v>0.99989307761106627</v>
      </c>
      <c r="J9" s="9">
        <v>0.72695629594438826</v>
      </c>
      <c r="K9" s="50">
        <v>0.83445805954829966</v>
      </c>
      <c r="L9" s="9">
        <v>0.73922781518559688</v>
      </c>
      <c r="M9" s="9">
        <v>0.67959632801312453</v>
      </c>
      <c r="N9" s="50">
        <v>0.63784662453970065</v>
      </c>
      <c r="O9" s="9">
        <v>0.77060540378724618</v>
      </c>
      <c r="P9" s="9">
        <v>0.6205976473971927</v>
      </c>
    </row>
    <row r="10" spans="1:16" x14ac:dyDescent="0.35">
      <c r="A10" t="s">
        <v>51</v>
      </c>
      <c r="B10" s="50">
        <v>0.92064643479573538</v>
      </c>
      <c r="C10" s="9">
        <v>0.91295425225550197</v>
      </c>
      <c r="D10" s="9">
        <v>0.63440038275587285</v>
      </c>
      <c r="E10" s="50">
        <v>0.85251120236811739</v>
      </c>
      <c r="F10" s="9">
        <v>0.84301726101961949</v>
      </c>
      <c r="G10" s="9">
        <v>0.83238422797499123</v>
      </c>
      <c r="H10" s="50">
        <v>0.7658472184112447</v>
      </c>
      <c r="I10" s="9">
        <v>0.68849771397519799</v>
      </c>
      <c r="J10" s="9">
        <v>0.81127489684235055</v>
      </c>
      <c r="K10" s="50">
        <v>0.75956826703559333</v>
      </c>
      <c r="L10" s="9">
        <v>1.0023961510970034</v>
      </c>
      <c r="M10" s="9">
        <v>0.65836826588274466</v>
      </c>
      <c r="N10" s="50">
        <v>0.53842204156729101</v>
      </c>
      <c r="O10" s="9">
        <v>0.63872576723365848</v>
      </c>
      <c r="P10" s="9">
        <v>0.76996786456790056</v>
      </c>
    </row>
    <row r="11" spans="1:16" x14ac:dyDescent="0.35">
      <c r="A11" t="s">
        <v>52</v>
      </c>
      <c r="B11" s="50">
        <v>0.91056562276380715</v>
      </c>
      <c r="C11" s="9">
        <v>0.97571195045711134</v>
      </c>
      <c r="D11" s="9">
        <v>0.88970911966254662</v>
      </c>
      <c r="E11" s="50">
        <v>0.84914387201968833</v>
      </c>
      <c r="F11" s="9">
        <v>0.719610469908187</v>
      </c>
      <c r="G11" s="9">
        <v>0.87155821945354284</v>
      </c>
      <c r="H11" s="50">
        <v>0.7526293813979783</v>
      </c>
      <c r="I11" s="9">
        <v>0.7710626555294765</v>
      </c>
      <c r="J11" s="9">
        <v>0.71782454203626522</v>
      </c>
      <c r="K11" s="50">
        <v>0.63013095624605875</v>
      </c>
      <c r="L11" s="9">
        <v>0.76298982192602083</v>
      </c>
      <c r="M11" s="9">
        <v>0.57369634199870112</v>
      </c>
      <c r="N11" s="50">
        <v>0.57006064776756593</v>
      </c>
      <c r="O11" s="9">
        <v>0.61740229304808847</v>
      </c>
      <c r="P11" s="9">
        <v>0.60409638666766063</v>
      </c>
    </row>
    <row r="12" spans="1:16" x14ac:dyDescent="0.35">
      <c r="A12" t="s">
        <v>53</v>
      </c>
      <c r="B12" s="50">
        <v>0.38769019820730777</v>
      </c>
      <c r="C12" s="9">
        <v>0.34140785926780204</v>
      </c>
      <c r="D12" s="9">
        <v>0.38296054217978587</v>
      </c>
      <c r="E12" s="50"/>
      <c r="F12" s="9">
        <v>1.2045142381032502E-2</v>
      </c>
      <c r="G12" s="9"/>
      <c r="H12" s="50"/>
      <c r="I12" s="9"/>
      <c r="J12" s="9"/>
      <c r="K12" s="50"/>
      <c r="L12" s="9"/>
      <c r="M12" s="9"/>
      <c r="N12" s="50"/>
      <c r="O12" s="9"/>
      <c r="P12" s="9"/>
    </row>
    <row r="13" spans="1:16" x14ac:dyDescent="0.35">
      <c r="A13" t="s">
        <v>54</v>
      </c>
      <c r="B13" s="50">
        <v>0.97041614876146998</v>
      </c>
      <c r="C13" s="9">
        <v>0.95021045038795582</v>
      </c>
      <c r="D13" s="9">
        <v>0.94112637005954214</v>
      </c>
      <c r="E13" s="50">
        <v>0.80561214138841575</v>
      </c>
      <c r="F13" s="9">
        <v>0.78007497073438392</v>
      </c>
      <c r="G13" s="9">
        <v>0.8894674120782794</v>
      </c>
      <c r="H13" s="50">
        <v>0.86504183353586661</v>
      </c>
      <c r="I13" s="9">
        <v>0.61868565604698067</v>
      </c>
      <c r="J13" s="9">
        <v>0.62893299156833005</v>
      </c>
      <c r="K13" s="50">
        <v>0.63508185843396336</v>
      </c>
      <c r="L13" s="9">
        <v>0.8734042421107111</v>
      </c>
      <c r="M13" s="9">
        <v>0.71072815105251075</v>
      </c>
      <c r="N13" s="50">
        <v>0.82628212281723168</v>
      </c>
      <c r="O13" s="9">
        <v>0.75519478384531202</v>
      </c>
      <c r="P13" s="9">
        <v>0.84612830210569023</v>
      </c>
    </row>
    <row r="14" spans="1:16" x14ac:dyDescent="0.35">
      <c r="A14" t="s">
        <v>55</v>
      </c>
      <c r="B14" s="50">
        <v>0.92361960055988823</v>
      </c>
      <c r="C14" s="9">
        <v>0.98776161444819233</v>
      </c>
      <c r="D14" s="9">
        <v>0.95616598602377145</v>
      </c>
      <c r="E14" s="50">
        <v>0.96101919652957213</v>
      </c>
      <c r="F14" s="9">
        <v>0.90652752893686173</v>
      </c>
      <c r="G14" s="9">
        <v>1.0012549603556939</v>
      </c>
      <c r="H14" s="50">
        <v>0.99782397480477592</v>
      </c>
      <c r="I14" s="9">
        <v>0.76465419920386946</v>
      </c>
      <c r="J14" s="9">
        <v>0.8690924507236385</v>
      </c>
      <c r="K14" s="50">
        <v>0.95528102450539798</v>
      </c>
      <c r="L14" s="9">
        <v>0.95898621715700372</v>
      </c>
      <c r="M14" s="9">
        <v>0.79007561354535139</v>
      </c>
      <c r="N14" s="50">
        <v>0.59932262355452981</v>
      </c>
      <c r="O14" s="9">
        <v>0.86605083518985992</v>
      </c>
      <c r="P14" s="9">
        <v>0.72814281890139654</v>
      </c>
    </row>
    <row r="15" spans="1:16" x14ac:dyDescent="0.35">
      <c r="A15" t="s">
        <v>56</v>
      </c>
      <c r="B15" s="50">
        <v>0.79405770752020854</v>
      </c>
      <c r="C15" s="9">
        <v>0.76329953118330307</v>
      </c>
      <c r="D15" s="9">
        <v>0.65454281129366965</v>
      </c>
      <c r="E15" s="50">
        <v>0.47083454693226062</v>
      </c>
      <c r="F15" s="9">
        <v>0.4508817612158203</v>
      </c>
      <c r="G15" s="9">
        <v>0.39254506491773383</v>
      </c>
      <c r="H15" s="50">
        <v>0.88700732150172568</v>
      </c>
      <c r="I15" s="9">
        <v>0.68989084436561288</v>
      </c>
      <c r="J15" s="9">
        <v>0.67705909517879648</v>
      </c>
      <c r="K15" s="50">
        <v>0.61928314990854516</v>
      </c>
      <c r="L15" s="9">
        <v>0.68490724154858185</v>
      </c>
      <c r="M15" s="9">
        <v>0.62229081174781031</v>
      </c>
      <c r="N15" s="50">
        <v>0.50739461392610663</v>
      </c>
      <c r="O15" s="9">
        <v>0.56192662922396286</v>
      </c>
      <c r="P15" s="9">
        <v>0.47694195032402698</v>
      </c>
    </row>
    <row r="16" spans="1:16" x14ac:dyDescent="0.35">
      <c r="A16" t="s">
        <v>57</v>
      </c>
      <c r="B16" s="50">
        <v>0.48063015820930372</v>
      </c>
      <c r="C16" s="9">
        <v>0.38196475045935535</v>
      </c>
      <c r="D16" s="9">
        <v>0.44891152157570691</v>
      </c>
      <c r="E16" s="50">
        <v>2.4726955522876376E-2</v>
      </c>
      <c r="F16" s="9">
        <v>9.119541045313527E-2</v>
      </c>
      <c r="G16" s="9"/>
      <c r="H16" s="50">
        <v>3.8618225870177533E-2</v>
      </c>
      <c r="I16" s="9"/>
      <c r="J16" s="9">
        <v>9.8664796535981175E-3</v>
      </c>
      <c r="K16" s="50">
        <v>2.8478838798496522E-2</v>
      </c>
      <c r="L16" s="9">
        <v>9.0179334567429298E-2</v>
      </c>
      <c r="M16" s="9">
        <v>5.6005535007930971E-2</v>
      </c>
      <c r="N16" s="50"/>
      <c r="O16" s="9"/>
      <c r="P16" s="9"/>
    </row>
    <row r="17" spans="1:16" x14ac:dyDescent="0.35">
      <c r="A17" t="s">
        <v>58</v>
      </c>
      <c r="B17" s="50">
        <v>0.62749283164611425</v>
      </c>
      <c r="C17" s="9">
        <v>0.62579465161686842</v>
      </c>
      <c r="D17" s="9">
        <v>0.54844561302391925</v>
      </c>
      <c r="E17" s="50">
        <v>0.7392421612328669</v>
      </c>
      <c r="F17" s="9">
        <v>0.46916241222273514</v>
      </c>
      <c r="G17" s="9">
        <v>0.4816341368533773</v>
      </c>
      <c r="H17" s="50">
        <v>0.36179345089529491</v>
      </c>
      <c r="I17" s="9">
        <v>0.28872508822992021</v>
      </c>
      <c r="J17" s="9">
        <v>0.34365707210854707</v>
      </c>
      <c r="K17" s="50">
        <v>0.15902409800434597</v>
      </c>
      <c r="L17" s="9">
        <v>0.16275672661445739</v>
      </c>
      <c r="M17" s="9">
        <v>0.14083442825693382</v>
      </c>
      <c r="N17" s="50"/>
      <c r="O17" s="9"/>
      <c r="P17" s="9"/>
    </row>
    <row r="18" spans="1:16" x14ac:dyDescent="0.35">
      <c r="A18" t="s">
        <v>59</v>
      </c>
      <c r="B18" s="50">
        <v>0.77201268947206558</v>
      </c>
      <c r="C18" s="9">
        <v>0.74711890478217979</v>
      </c>
      <c r="D18" s="9">
        <v>0.87946231660434604</v>
      </c>
      <c r="E18" s="50">
        <v>0.70053985415584719</v>
      </c>
      <c r="F18" s="9">
        <v>0.7995900176666445</v>
      </c>
      <c r="G18" s="9">
        <v>0.60903385895809936</v>
      </c>
      <c r="H18" s="50">
        <v>0.44927007116378803</v>
      </c>
      <c r="I18" s="9">
        <v>0.44106039478304226</v>
      </c>
      <c r="J18" s="9">
        <v>0.46549317574863719</v>
      </c>
      <c r="K18" s="50">
        <v>0.50050344283022352</v>
      </c>
      <c r="L18" s="9">
        <v>0.53823016886348141</v>
      </c>
      <c r="M18" s="9">
        <v>0.50290642186559331</v>
      </c>
      <c r="N18" s="50">
        <v>0.3559373023962733</v>
      </c>
      <c r="O18" s="9">
        <v>0.2732838459785964</v>
      </c>
      <c r="P18" s="9">
        <v>0.32180455260361474</v>
      </c>
    </row>
    <row r="19" spans="1:16" x14ac:dyDescent="0.35">
      <c r="A19" t="s">
        <v>60</v>
      </c>
      <c r="B19" s="50">
        <v>0.39922816505389641</v>
      </c>
      <c r="C19" s="9">
        <v>0.30228982308373942</v>
      </c>
      <c r="D19" s="9">
        <v>0.29536301857261793</v>
      </c>
      <c r="E19" s="50">
        <v>0.3088929866411817</v>
      </c>
      <c r="F19" s="9">
        <v>0.44494811794404376</v>
      </c>
      <c r="G19" s="9">
        <v>0.30327391624870736</v>
      </c>
      <c r="H19" s="50"/>
      <c r="I19" s="9"/>
      <c r="J19" s="9"/>
      <c r="K19" s="50">
        <v>0.18536317535425051</v>
      </c>
      <c r="L19" s="9">
        <v>0.20528959492416071</v>
      </c>
      <c r="M19" s="9">
        <v>0.18725591759686724</v>
      </c>
      <c r="N19" s="50">
        <v>9.8615707564510768E-2</v>
      </c>
      <c r="O19" s="9">
        <v>0.40992984350467349</v>
      </c>
      <c r="P19" s="9">
        <v>0.2405562323533923</v>
      </c>
    </row>
    <row r="20" spans="1:16" x14ac:dyDescent="0.35">
      <c r="A20" t="s">
        <v>61</v>
      </c>
      <c r="B20" s="50">
        <v>0.3801250681585096</v>
      </c>
      <c r="C20" s="9">
        <v>0.35701181521385356</v>
      </c>
      <c r="D20" s="9">
        <v>0.46718416503701288</v>
      </c>
      <c r="E20" s="50">
        <v>0.67358667575272535</v>
      </c>
      <c r="F20" s="9">
        <v>0.77818663872471916</v>
      </c>
      <c r="G20" s="9">
        <v>0.72596226568225419</v>
      </c>
      <c r="H20" s="50">
        <v>0.36036626212249639</v>
      </c>
      <c r="I20" s="9">
        <v>0.33420956338948743</v>
      </c>
      <c r="J20" s="9">
        <v>0.33703103017346531</v>
      </c>
      <c r="K20" s="50"/>
      <c r="L20" s="9">
        <v>3.1037900537304621E-2</v>
      </c>
      <c r="M20" s="9">
        <v>0.14354644086267493</v>
      </c>
      <c r="N20" s="50">
        <v>0.2511026820456001</v>
      </c>
      <c r="O20" s="9">
        <v>0.20845681583963716</v>
      </c>
      <c r="P20" s="9">
        <v>3.1718093263992532E-2</v>
      </c>
    </row>
    <row r="21" spans="1:16" x14ac:dyDescent="0.35">
      <c r="A21" t="s">
        <v>62</v>
      </c>
      <c r="B21" s="50">
        <v>0.60286421222003073</v>
      </c>
      <c r="C21" s="9">
        <v>0.56442162862755063</v>
      </c>
      <c r="D21" s="9">
        <v>0.44911142562288991</v>
      </c>
      <c r="E21" s="50">
        <v>0.74410333154249175</v>
      </c>
      <c r="F21" s="9">
        <v>0.69477067584453978</v>
      </c>
      <c r="G21" s="9">
        <v>0.7096828159249331</v>
      </c>
      <c r="H21" s="50">
        <v>0.28844202350101705</v>
      </c>
      <c r="I21" s="9">
        <v>0.22747088674659205</v>
      </c>
      <c r="J21" s="9">
        <v>0.2571100095147249</v>
      </c>
      <c r="K21" s="50">
        <v>0.21028299025354696</v>
      </c>
      <c r="L21" s="9">
        <v>0.3334517443857552</v>
      </c>
      <c r="M21" s="9">
        <v>0.34151755465213124</v>
      </c>
      <c r="N21" s="50">
        <v>0.26808431663743826</v>
      </c>
      <c r="O21" s="9">
        <v>0.4655356646191755</v>
      </c>
      <c r="P21" s="9">
        <v>0.48639798497040448</v>
      </c>
    </row>
    <row r="22" spans="1:16" x14ac:dyDescent="0.35">
      <c r="A22" t="s">
        <v>63</v>
      </c>
      <c r="B22" s="50">
        <v>0.82809164369010457</v>
      </c>
      <c r="C22" s="9">
        <v>0.79228135297279656</v>
      </c>
      <c r="D22" s="9">
        <v>0.81982832930801075</v>
      </c>
      <c r="E22" s="50">
        <v>0.40961430744329924</v>
      </c>
      <c r="F22" s="9">
        <v>0.39532502660456903</v>
      </c>
      <c r="G22" s="9">
        <v>0.33314417861528745</v>
      </c>
      <c r="H22" s="50">
        <v>0.60805791295060696</v>
      </c>
      <c r="I22" s="9">
        <v>0.50234255816510798</v>
      </c>
      <c r="J22" s="9">
        <v>0.54741078745978999</v>
      </c>
      <c r="K22" s="50">
        <v>0.33116758160274767</v>
      </c>
      <c r="L22" s="9">
        <v>0.15114494462335629</v>
      </c>
      <c r="M22" s="9">
        <v>0.4046671210178544</v>
      </c>
      <c r="N22" s="50">
        <v>0.2258666927749001</v>
      </c>
      <c r="O22" s="9">
        <v>0.30945869107963864</v>
      </c>
      <c r="P22" s="9">
        <v>7.0912921580194493E-2</v>
      </c>
    </row>
    <row r="23" spans="1:16" x14ac:dyDescent="0.35">
      <c r="A23" t="s">
        <v>64</v>
      </c>
      <c r="B23" s="50">
        <v>0.6128306647615015</v>
      </c>
      <c r="C23" s="9">
        <v>0.60914898194120015</v>
      </c>
      <c r="D23" s="9">
        <v>0.55065922827593095</v>
      </c>
      <c r="E23" s="50">
        <v>0.72374945457823137</v>
      </c>
      <c r="F23" s="9">
        <v>0.77469722987510392</v>
      </c>
      <c r="G23" s="9">
        <v>0.84870955530061631</v>
      </c>
      <c r="H23" s="50">
        <v>0.66006595655064015</v>
      </c>
      <c r="I23" s="9">
        <v>0.52417573180715726</v>
      </c>
      <c r="J23" s="9">
        <v>0.60790401111655534</v>
      </c>
      <c r="K23" s="50">
        <v>0.70731346836204956</v>
      </c>
      <c r="L23" s="9">
        <v>0.7400543389712142</v>
      </c>
      <c r="M23" s="9">
        <v>0.71421461199887271</v>
      </c>
      <c r="N23" s="50">
        <v>0.52688035206424122</v>
      </c>
      <c r="O23" s="9">
        <v>0.39133516433098114</v>
      </c>
      <c r="P23" s="9">
        <v>0.62285524620439114</v>
      </c>
    </row>
    <row r="24" spans="1:16" x14ac:dyDescent="0.35">
      <c r="A24" t="s">
        <v>65</v>
      </c>
      <c r="B24" s="50">
        <v>0.50802224497936133</v>
      </c>
      <c r="C24" s="9">
        <v>0.46438230495041566</v>
      </c>
      <c r="D24" s="9">
        <v>0.36650060255089739</v>
      </c>
      <c r="E24" s="50">
        <v>0.29210611595624947</v>
      </c>
      <c r="F24" s="9">
        <v>0.32496216946334128</v>
      </c>
      <c r="G24" s="9">
        <v>0.20097719574438108</v>
      </c>
      <c r="H24" s="50"/>
      <c r="I24" s="9"/>
      <c r="J24" s="9"/>
      <c r="K24" s="50"/>
      <c r="L24" s="9"/>
      <c r="M24" s="9"/>
      <c r="N24" s="50">
        <v>0.5311647006213458</v>
      </c>
      <c r="O24" s="9">
        <v>0.51783243706754289</v>
      </c>
      <c r="P24" s="9">
        <v>0.4004344433699652</v>
      </c>
    </row>
    <row r="25" spans="1:16" x14ac:dyDescent="0.35">
      <c r="A25" t="s">
        <v>66</v>
      </c>
      <c r="B25" s="50">
        <v>0.62696828194213561</v>
      </c>
      <c r="C25" s="9">
        <v>0.53465482803829179</v>
      </c>
      <c r="D25" s="9">
        <v>0.54741040852573963</v>
      </c>
      <c r="E25" s="50">
        <v>0.99930363136379219</v>
      </c>
      <c r="F25" s="9">
        <v>0.99824644470717783</v>
      </c>
      <c r="G25" s="9">
        <v>0.97157463330678862</v>
      </c>
      <c r="H25" s="50"/>
      <c r="I25" s="9"/>
      <c r="J25" s="9"/>
      <c r="K25" s="50">
        <v>0.58130526737201249</v>
      </c>
      <c r="L25" s="9">
        <v>0.60552236517949487</v>
      </c>
      <c r="M25" s="9">
        <v>0.63512328707537868</v>
      </c>
      <c r="N25" s="50">
        <v>0.85781635011365964</v>
      </c>
      <c r="O25" s="9">
        <v>0.59266397720470887</v>
      </c>
      <c r="P25" s="9">
        <v>0.75569333707625996</v>
      </c>
    </row>
    <row r="26" spans="1:16" x14ac:dyDescent="0.35">
      <c r="A26" t="s">
        <v>67</v>
      </c>
      <c r="B26" s="50">
        <v>0.12977413246232819</v>
      </c>
      <c r="C26" s="9"/>
      <c r="D26" s="9">
        <v>9.5087658436289621E-2</v>
      </c>
      <c r="E26" s="50"/>
      <c r="F26" s="9">
        <v>0.26129061724304065</v>
      </c>
      <c r="G26" s="9"/>
      <c r="H26" s="50"/>
      <c r="I26" s="9"/>
      <c r="J26" s="9"/>
      <c r="K26" s="50"/>
      <c r="L26" s="9"/>
      <c r="M26" s="9"/>
      <c r="N26" s="50"/>
      <c r="O26" s="9"/>
      <c r="P26" s="9"/>
    </row>
    <row r="27" spans="1:16" x14ac:dyDescent="0.35">
      <c r="A27" t="s">
        <v>68</v>
      </c>
      <c r="B27" s="50">
        <v>0.82809164369010457</v>
      </c>
      <c r="C27" s="9">
        <v>0.9025311458490537</v>
      </c>
      <c r="D27" s="9">
        <v>0.75422482231944354</v>
      </c>
      <c r="E27" s="50">
        <v>0.53717324928828392</v>
      </c>
      <c r="F27" s="9">
        <v>0.66947533284946548</v>
      </c>
      <c r="G27" s="9">
        <v>4.7233306777985394E-2</v>
      </c>
      <c r="H27" s="50">
        <v>0.48257105135835665</v>
      </c>
      <c r="I27" s="9">
        <v>0.43602748623775667</v>
      </c>
      <c r="J27" s="9">
        <v>0.3762805947994266</v>
      </c>
      <c r="K27" s="50">
        <v>0.37866250895637193</v>
      </c>
      <c r="L27" s="9">
        <v>0.37730837052030236</v>
      </c>
      <c r="M27" s="9">
        <v>0.31192618973556491</v>
      </c>
      <c r="N27" s="50">
        <v>0.52919825825267774</v>
      </c>
      <c r="O27" s="9">
        <v>0.63904416921347929</v>
      </c>
      <c r="P27" s="9">
        <v>0.32781418078775632</v>
      </c>
    </row>
    <row r="28" spans="1:16" x14ac:dyDescent="0.35">
      <c r="A28" t="s">
        <v>69</v>
      </c>
      <c r="B28" s="50">
        <v>0.19758568208504437</v>
      </c>
      <c r="C28" s="9"/>
      <c r="D28" s="9"/>
      <c r="E28" s="50"/>
      <c r="F28" s="9"/>
      <c r="G28" s="9"/>
      <c r="H28" s="50">
        <v>0.48137848662999971</v>
      </c>
      <c r="I28" s="9">
        <v>0.4900771058396346</v>
      </c>
      <c r="J28" s="9">
        <v>0.48560583292359294</v>
      </c>
      <c r="K28" s="50"/>
      <c r="L28" s="9"/>
      <c r="M28" s="9"/>
      <c r="N28" s="50"/>
      <c r="O28" s="9"/>
      <c r="P28" s="9"/>
    </row>
    <row r="29" spans="1:16" x14ac:dyDescent="0.35">
      <c r="A29" t="s">
        <v>70</v>
      </c>
      <c r="B29" s="50">
        <v>0.41354120275952749</v>
      </c>
      <c r="C29" s="9">
        <v>0.19830526230117074</v>
      </c>
      <c r="D29" s="9">
        <v>0.30261616494865778</v>
      </c>
      <c r="E29" s="50">
        <v>5.2852030299566574E-2</v>
      </c>
      <c r="F29" s="9">
        <v>2.2008012057517557E-2</v>
      </c>
      <c r="G29" s="9"/>
      <c r="H29" s="50">
        <v>0.39677316746482172</v>
      </c>
      <c r="I29" s="9">
        <v>0.23557307684791445</v>
      </c>
      <c r="J29" s="9">
        <v>0.26412489007149037</v>
      </c>
      <c r="K29" s="50"/>
      <c r="L29" s="9">
        <v>0.16997989477422565</v>
      </c>
      <c r="M29" s="9">
        <v>0.16249769784500512</v>
      </c>
      <c r="N29" s="50">
        <v>0.35079410698757457</v>
      </c>
      <c r="O29" s="9">
        <v>0.3583652739034659</v>
      </c>
      <c r="P29" s="9">
        <v>0.2130568364263635</v>
      </c>
    </row>
    <row r="30" spans="1:16" x14ac:dyDescent="0.35">
      <c r="A30" t="s">
        <v>71</v>
      </c>
      <c r="B30" s="50"/>
      <c r="C30" s="9"/>
      <c r="D30" s="9"/>
      <c r="E30" s="50"/>
      <c r="F30" s="9"/>
      <c r="G30" s="9"/>
      <c r="H30" s="50"/>
      <c r="I30" s="9"/>
      <c r="J30" s="9"/>
      <c r="K30" s="50"/>
      <c r="L30" s="9"/>
      <c r="M30" s="9"/>
      <c r="N30" s="50">
        <v>0.23406309261391667</v>
      </c>
      <c r="O30" s="9">
        <v>4.8155214795519777E-3</v>
      </c>
      <c r="P30" s="9">
        <v>0.18546762472311867</v>
      </c>
    </row>
    <row r="31" spans="1:16" x14ac:dyDescent="0.35">
      <c r="A31" t="s">
        <v>72</v>
      </c>
      <c r="B31" s="50"/>
      <c r="C31" s="9"/>
      <c r="D31" s="9"/>
      <c r="E31" s="50"/>
      <c r="F31" s="9"/>
      <c r="G31" s="9"/>
      <c r="H31" s="50"/>
      <c r="I31" s="9"/>
      <c r="J31" s="9"/>
      <c r="K31" s="50"/>
      <c r="L31" s="9"/>
      <c r="M31" s="9"/>
      <c r="N31" s="50"/>
      <c r="O31" s="9"/>
      <c r="P31" s="9"/>
    </row>
    <row r="32" spans="1:16" x14ac:dyDescent="0.35">
      <c r="A32" t="s">
        <v>73</v>
      </c>
      <c r="B32" s="50"/>
      <c r="C32" s="9"/>
      <c r="D32" s="9"/>
      <c r="E32" s="50"/>
      <c r="F32" s="9"/>
      <c r="G32" s="9"/>
      <c r="H32" s="50">
        <v>9.8795511862975832E-2</v>
      </c>
      <c r="I32" s="9">
        <v>0.15436745046678513</v>
      </c>
      <c r="J32" s="9">
        <v>0.11934406988358159</v>
      </c>
      <c r="K32" s="50"/>
      <c r="L32" s="9"/>
      <c r="M32" s="9"/>
      <c r="N32" s="50">
        <v>0.37019972976401272</v>
      </c>
      <c r="O32" s="9">
        <v>0.26746963486134895</v>
      </c>
      <c r="P32" s="9"/>
    </row>
    <row r="33" spans="1:16" x14ac:dyDescent="0.35">
      <c r="A33" t="s">
        <v>74</v>
      </c>
      <c r="B33" s="50"/>
      <c r="C33" s="9"/>
      <c r="D33" s="9"/>
      <c r="E33" s="50"/>
      <c r="F33" s="9"/>
      <c r="G33" s="9"/>
      <c r="H33" s="50">
        <v>0.33513287824444887</v>
      </c>
      <c r="I33" s="9">
        <v>0.30722030484844515</v>
      </c>
      <c r="J33" s="9">
        <v>0.34353690533620479</v>
      </c>
      <c r="K33" s="50"/>
      <c r="L33" s="9"/>
      <c r="M33" s="9"/>
      <c r="N33" s="50"/>
      <c r="O33" s="9"/>
      <c r="P33" s="9"/>
    </row>
    <row r="34" spans="1:16" x14ac:dyDescent="0.35">
      <c r="A34" t="s">
        <v>75</v>
      </c>
      <c r="B34" s="50">
        <v>0.35501999188554562</v>
      </c>
      <c r="C34" s="9">
        <v>0.20235406215995747</v>
      </c>
      <c r="D34" s="9">
        <v>0.17509681057977633</v>
      </c>
      <c r="E34" s="50">
        <v>9.9213052775351286E-3</v>
      </c>
      <c r="F34" s="9">
        <v>6.9300347837746024E-2</v>
      </c>
      <c r="G34" s="9"/>
      <c r="H34" s="50">
        <v>0.46935321434509025</v>
      </c>
      <c r="I34" s="9">
        <v>0.45278323162402662</v>
      </c>
      <c r="J34" s="9">
        <v>0.39122398149912352</v>
      </c>
      <c r="K34" s="50"/>
      <c r="L34" s="9"/>
      <c r="M34" s="9"/>
      <c r="N34" s="50"/>
      <c r="O34" s="9"/>
      <c r="P34" s="9"/>
    </row>
    <row r="35" spans="1:16" x14ac:dyDescent="0.35">
      <c r="A35" t="s">
        <v>76</v>
      </c>
      <c r="B35" s="50">
        <v>0.4300219244510684</v>
      </c>
      <c r="C35" s="9">
        <v>0.45124117760179505</v>
      </c>
      <c r="D35" s="9">
        <v>0.46493774227020079</v>
      </c>
      <c r="E35" s="50">
        <v>0.52333139074340174</v>
      </c>
      <c r="F35" s="9">
        <v>0.51140691131056504</v>
      </c>
      <c r="G35" s="9">
        <v>0.36070151975143144</v>
      </c>
      <c r="H35" s="50">
        <v>0.70920620518211852</v>
      </c>
      <c r="I35" s="9">
        <v>0.5910673849140462</v>
      </c>
      <c r="J35" s="9">
        <v>0.67155543661915174</v>
      </c>
      <c r="K35" s="50">
        <v>0.52809244944507383</v>
      </c>
      <c r="L35" s="9">
        <v>0.71785910251286145</v>
      </c>
      <c r="M35" s="9">
        <v>0.50600500808294446</v>
      </c>
      <c r="N35" s="50">
        <v>0.57679430295037759</v>
      </c>
      <c r="O35" s="9">
        <v>0.57699742289532441</v>
      </c>
      <c r="P35" s="9">
        <v>0.69212487320334914</v>
      </c>
    </row>
    <row r="36" spans="1:16" x14ac:dyDescent="0.35">
      <c r="A36" t="s">
        <v>77</v>
      </c>
      <c r="B36" s="50">
        <v>0.45463944905253628</v>
      </c>
      <c r="C36" s="9">
        <v>0.3673330518222403</v>
      </c>
      <c r="D36" s="9">
        <v>0.4081349217971374</v>
      </c>
      <c r="E36" s="50">
        <v>0.17514715819601173</v>
      </c>
      <c r="F36" s="9">
        <v>0.20466955100542961</v>
      </c>
      <c r="G36" s="9"/>
      <c r="H36" s="50"/>
      <c r="I36" s="9"/>
      <c r="J36" s="9"/>
      <c r="K36" s="50"/>
      <c r="L36" s="9"/>
      <c r="M36" s="9"/>
      <c r="N36" s="50">
        <v>0.49152138333643425</v>
      </c>
      <c r="O36" s="9">
        <v>0.44211219120433454</v>
      </c>
      <c r="P36" s="9">
        <v>0.32427400583217553</v>
      </c>
    </row>
    <row r="37" spans="1:16" x14ac:dyDescent="0.35">
      <c r="A37" t="s">
        <v>78</v>
      </c>
      <c r="B37" s="50">
        <v>0.66234085391406394</v>
      </c>
      <c r="C37" s="9">
        <v>0.66757648398647207</v>
      </c>
      <c r="D37" s="9">
        <v>0.59593017349409572</v>
      </c>
      <c r="E37" s="50">
        <v>0.86085241105356269</v>
      </c>
      <c r="F37" s="9">
        <v>0.85585540052537401</v>
      </c>
      <c r="G37" s="9">
        <v>0.85222283152255418</v>
      </c>
      <c r="H37" s="50">
        <v>0.90781228270966341</v>
      </c>
      <c r="I37" s="9">
        <v>0.83826561313297199</v>
      </c>
      <c r="J37" s="9">
        <v>0.97351065235396161</v>
      </c>
      <c r="K37" s="50">
        <v>0.99952326276931436</v>
      </c>
      <c r="L37" s="9">
        <v>0.97413261081194669</v>
      </c>
      <c r="M37" s="9">
        <v>1.0006269927138776</v>
      </c>
      <c r="N37" s="50">
        <v>0.84257542574262534</v>
      </c>
      <c r="O37" s="9">
        <v>0.86518112020693649</v>
      </c>
      <c r="P37" s="9">
        <v>0.86746109618341993</v>
      </c>
    </row>
    <row r="38" spans="1:16" x14ac:dyDescent="0.35">
      <c r="A38" t="s">
        <v>79</v>
      </c>
      <c r="B38" s="50"/>
      <c r="C38" s="9"/>
      <c r="D38" s="9"/>
      <c r="E38" s="50">
        <v>8.8389341551914177E-2</v>
      </c>
      <c r="F38" s="9">
        <v>0.11930154345985118</v>
      </c>
      <c r="G38" s="9"/>
      <c r="H38" s="50"/>
      <c r="I38" s="9"/>
      <c r="J38" s="9"/>
      <c r="K38" s="50"/>
      <c r="L38" s="9"/>
      <c r="M38" s="9"/>
      <c r="N38" s="50"/>
      <c r="O38" s="9"/>
      <c r="P38" s="9"/>
    </row>
    <row r="39" spans="1:16" x14ac:dyDescent="0.35">
      <c r="A39" t="s">
        <v>80</v>
      </c>
      <c r="B39" s="50"/>
      <c r="C39" s="9"/>
      <c r="D39" s="9"/>
      <c r="E39" s="50"/>
      <c r="F39" s="9">
        <v>6.2342149515047469E-2</v>
      </c>
      <c r="G39" s="9"/>
      <c r="H39" s="50"/>
      <c r="I39" s="9"/>
      <c r="J39" s="9"/>
      <c r="K39" s="50"/>
      <c r="L39" s="9"/>
      <c r="M39" s="9"/>
      <c r="N39" s="50"/>
      <c r="O39" s="9"/>
      <c r="P39" s="9"/>
    </row>
    <row r="40" spans="1:16" x14ac:dyDescent="0.35">
      <c r="A40" t="s">
        <v>81</v>
      </c>
      <c r="B40" s="50"/>
      <c r="C40" s="9"/>
      <c r="D40" s="9"/>
      <c r="E40" s="50">
        <v>0.49020927070970155</v>
      </c>
      <c r="F40" s="9">
        <v>0.48798474529676295</v>
      </c>
      <c r="G40" s="9">
        <v>0.47458054640139874</v>
      </c>
      <c r="H40" s="50">
        <v>0.46620281930802776</v>
      </c>
      <c r="I40" s="9">
        <v>0.41246284546557915</v>
      </c>
      <c r="J40" s="9">
        <v>0.41552787625101506</v>
      </c>
      <c r="K40" s="50">
        <v>0.27003443487441087</v>
      </c>
      <c r="L40" s="9">
        <v>0.20609295879140324</v>
      </c>
      <c r="M40" s="9">
        <v>0.46740370041214685</v>
      </c>
      <c r="N40" s="50">
        <v>0.21384908598105271</v>
      </c>
      <c r="O40" s="9">
        <v>0.14727167916271885</v>
      </c>
      <c r="P40" s="9"/>
    </row>
    <row r="41" spans="1:16" x14ac:dyDescent="0.35">
      <c r="A41" t="s">
        <v>82</v>
      </c>
      <c r="B41" s="50"/>
      <c r="C41" s="9"/>
      <c r="D41" s="9"/>
      <c r="E41" s="50">
        <v>7.0992232522039456E-2</v>
      </c>
      <c r="F41" s="9">
        <v>6.1853895406789915E-3</v>
      </c>
      <c r="G41" s="9"/>
      <c r="H41" s="50"/>
      <c r="I41" s="9"/>
      <c r="J41" s="9"/>
      <c r="K41" s="50"/>
      <c r="L41" s="9"/>
      <c r="M41" s="9"/>
      <c r="N41" s="50"/>
      <c r="O41" s="9"/>
      <c r="P41" s="9"/>
    </row>
    <row r="42" spans="1:16" x14ac:dyDescent="0.35">
      <c r="A42" t="s">
        <v>83</v>
      </c>
      <c r="B42" s="50"/>
      <c r="C42" s="9"/>
      <c r="D42" s="9"/>
      <c r="E42" s="50"/>
      <c r="F42" s="9">
        <v>4.3851185410146841E-2</v>
      </c>
      <c r="G42" s="9"/>
      <c r="H42" s="50">
        <v>0.6320878324528918</v>
      </c>
      <c r="I42" s="9">
        <v>0.68804869509856492</v>
      </c>
      <c r="J42" s="9">
        <v>0.21610793684455143</v>
      </c>
      <c r="K42" s="50"/>
      <c r="L42" s="9"/>
      <c r="M42" s="9"/>
      <c r="N42" s="50"/>
      <c r="O42" s="9"/>
      <c r="P42" s="9"/>
    </row>
    <row r="43" spans="1:16" x14ac:dyDescent="0.35">
      <c r="A43" t="s">
        <v>84</v>
      </c>
      <c r="B43" s="50">
        <v>0.38670568634727048</v>
      </c>
      <c r="C43" s="9">
        <v>0.26313607023798558</v>
      </c>
      <c r="D43" s="9">
        <v>0.37802729999923734</v>
      </c>
      <c r="E43" s="50"/>
      <c r="F43" s="9"/>
      <c r="G43" s="9"/>
      <c r="H43" s="50">
        <v>0.51246976568377789</v>
      </c>
      <c r="I43" s="9">
        <v>0.44740122763400075</v>
      </c>
      <c r="J43" s="9">
        <v>0.51925196294439491</v>
      </c>
      <c r="K43" s="50">
        <v>0.18637781255448194</v>
      </c>
      <c r="L43" s="9">
        <v>0.30622135048988985</v>
      </c>
      <c r="M43" s="9">
        <v>0.19802164009163767</v>
      </c>
      <c r="N43" s="50">
        <v>0.3874905375119107</v>
      </c>
      <c r="O43" s="9">
        <v>0.38598738230463991</v>
      </c>
      <c r="P43" s="9">
        <v>0.41694491963299196</v>
      </c>
    </row>
    <row r="44" spans="1:16" x14ac:dyDescent="0.35">
      <c r="A44" t="s">
        <v>85</v>
      </c>
      <c r="B44" s="50">
        <v>0.24910742471115255</v>
      </c>
      <c r="C44" s="9">
        <v>0.28468465593994974</v>
      </c>
      <c r="D44" s="9">
        <v>0.31869411072387455</v>
      </c>
      <c r="E44" s="50"/>
      <c r="F44" s="9"/>
      <c r="G44" s="9"/>
      <c r="H44" s="50">
        <v>0.53209962031030289</v>
      </c>
      <c r="I44" s="9">
        <v>0.36978905587728234</v>
      </c>
      <c r="J44" s="9">
        <v>0.45075365910400822</v>
      </c>
      <c r="K44" s="50"/>
      <c r="L44" s="9">
        <v>0.1726673076578443</v>
      </c>
      <c r="M44" s="9">
        <v>0.21821139156652133</v>
      </c>
      <c r="N44" s="50"/>
      <c r="O44" s="9"/>
      <c r="P44" s="9"/>
    </row>
    <row r="45" spans="1:16" x14ac:dyDescent="0.35">
      <c r="A45" t="s">
        <v>86</v>
      </c>
      <c r="B45" s="50">
        <v>0.48696483078810021</v>
      </c>
      <c r="C45" s="9">
        <v>0.48642877363643705</v>
      </c>
      <c r="D45" s="9">
        <v>0.52345291052924747</v>
      </c>
      <c r="E45" s="50"/>
      <c r="F45" s="9"/>
      <c r="G45" s="9">
        <v>2.3965332767301468E-3</v>
      </c>
      <c r="H45" s="50">
        <v>0.6954466109783416</v>
      </c>
      <c r="I45" s="9">
        <v>0.70885974184086975</v>
      </c>
      <c r="J45" s="9">
        <v>0.62958459321932447</v>
      </c>
      <c r="K45" s="50">
        <v>0.27480278380354206</v>
      </c>
      <c r="L45" s="9">
        <v>0.32509114695658675</v>
      </c>
      <c r="M45" s="9">
        <v>0.38237605605625297</v>
      </c>
      <c r="N45" s="50">
        <v>7.8983338044874063E-2</v>
      </c>
      <c r="O45" s="9">
        <v>0.15568829381658672</v>
      </c>
      <c r="P45" s="9">
        <v>4.6839405095291484E-2</v>
      </c>
    </row>
    <row r="46" spans="1:16" x14ac:dyDescent="0.35">
      <c r="A46" t="s">
        <v>87</v>
      </c>
      <c r="B46" s="50">
        <v>0.56266445423197442</v>
      </c>
      <c r="C46" s="9">
        <v>0.47128116413495624</v>
      </c>
      <c r="D46" s="9">
        <v>0.58288554859878983</v>
      </c>
      <c r="E46" s="50"/>
      <c r="F46" s="9"/>
      <c r="G46" s="9"/>
      <c r="H46" s="50">
        <v>0.70367450942635157</v>
      </c>
      <c r="I46" s="9">
        <v>0.65876777332072467</v>
      </c>
      <c r="J46" s="9">
        <v>0.63307162570026465</v>
      </c>
      <c r="K46" s="50">
        <v>0.33352937073580363</v>
      </c>
      <c r="L46" s="9">
        <v>0.49205364786410477</v>
      </c>
      <c r="M46" s="9">
        <v>0.29811726633461205</v>
      </c>
      <c r="N46" s="50">
        <v>0.59267964573959786</v>
      </c>
      <c r="O46" s="9">
        <v>0.68707792352285857</v>
      </c>
      <c r="P46" s="9">
        <v>0.63028599894115356</v>
      </c>
    </row>
    <row r="47" spans="1:16" x14ac:dyDescent="0.35">
      <c r="A47" t="s">
        <v>88</v>
      </c>
      <c r="B47" s="50"/>
      <c r="C47" s="9"/>
      <c r="D47" s="9"/>
      <c r="E47" s="50"/>
      <c r="F47" s="9"/>
      <c r="G47" s="9"/>
      <c r="H47" s="50"/>
      <c r="I47" s="9"/>
      <c r="J47" s="9"/>
      <c r="K47" s="50"/>
      <c r="L47" s="9"/>
      <c r="M47" s="9"/>
      <c r="N47" s="50"/>
      <c r="O47" s="9"/>
      <c r="P47" s="9"/>
    </row>
    <row r="48" spans="1:16" x14ac:dyDescent="0.35">
      <c r="A48" t="s">
        <v>89</v>
      </c>
      <c r="B48" s="50">
        <v>0.64398050113671501</v>
      </c>
      <c r="C48" s="9">
        <v>0.34901507909049662</v>
      </c>
      <c r="D48" s="9">
        <v>0.68424653139196179</v>
      </c>
      <c r="E48" s="50"/>
      <c r="F48" s="9"/>
      <c r="G48" s="9"/>
      <c r="H48" s="50"/>
      <c r="I48" s="9"/>
      <c r="J48" s="9"/>
      <c r="K48" s="50"/>
      <c r="L48" s="9"/>
      <c r="M48" s="9"/>
      <c r="N48" s="50">
        <v>0.51826199704871645</v>
      </c>
      <c r="O48" s="9">
        <v>0.62657724960874406</v>
      </c>
      <c r="P48" s="9">
        <v>0.34635321786016593</v>
      </c>
    </row>
    <row r="49" spans="1:16" x14ac:dyDescent="0.35">
      <c r="A49" t="s">
        <v>90</v>
      </c>
      <c r="B49" s="50">
        <v>0.76671497715549131</v>
      </c>
      <c r="C49" s="9">
        <v>0.65308514262822281</v>
      </c>
      <c r="D49" s="9">
        <v>0.76683000702311499</v>
      </c>
      <c r="E49" s="50">
        <v>0.41827587581224518</v>
      </c>
      <c r="F49" s="9">
        <v>0.44688894599341583</v>
      </c>
      <c r="G49" s="9">
        <v>0.39853625351752714</v>
      </c>
      <c r="H49" s="50"/>
      <c r="I49" s="9"/>
      <c r="J49" s="9"/>
      <c r="K49" s="50"/>
      <c r="L49" s="9"/>
      <c r="M49" s="9"/>
      <c r="N49" s="50">
        <v>1.0017752839745209</v>
      </c>
      <c r="O49" s="9">
        <v>0.91112926060692412</v>
      </c>
      <c r="P49" s="9">
        <v>0.99979707020837016</v>
      </c>
    </row>
    <row r="50" spans="1:16" x14ac:dyDescent="0.35">
      <c r="A50" t="s">
        <v>91</v>
      </c>
      <c r="B50" s="50"/>
      <c r="C50" s="9"/>
      <c r="D50" s="9"/>
      <c r="E50" s="50">
        <v>2.1060789303640543E-2</v>
      </c>
      <c r="F50" s="9">
        <v>5.0962193917853484E-2</v>
      </c>
      <c r="G50" s="9"/>
      <c r="H50" s="50"/>
      <c r="I50" s="9"/>
      <c r="J50" s="9"/>
      <c r="K50" s="50"/>
      <c r="L50" s="9"/>
      <c r="M50" s="9"/>
      <c r="N50" s="50"/>
      <c r="O50" s="9"/>
      <c r="P50" s="9"/>
    </row>
    <row r="51" spans="1:16" x14ac:dyDescent="0.35">
      <c r="A51" t="s">
        <v>92</v>
      </c>
      <c r="B51" s="50">
        <v>0.70850795688514789</v>
      </c>
      <c r="C51" s="9">
        <v>0.74524276197537209</v>
      </c>
      <c r="D51" s="9">
        <v>0.63615394909862799</v>
      </c>
      <c r="E51" s="50"/>
      <c r="F51" s="9"/>
      <c r="G51" s="9"/>
      <c r="H51" s="50">
        <v>0.69067460459761343</v>
      </c>
      <c r="I51" s="9">
        <v>0.23696730160657667</v>
      </c>
      <c r="J51" s="9">
        <v>0.58974907488746353</v>
      </c>
      <c r="K51" s="50"/>
      <c r="L51" s="9">
        <v>5.7342719027951967E-2</v>
      </c>
      <c r="M51" s="9"/>
      <c r="N51" s="50"/>
      <c r="O51" s="9"/>
      <c r="P51" s="9"/>
    </row>
    <row r="52" spans="1:16" x14ac:dyDescent="0.35">
      <c r="A52" t="s">
        <v>93</v>
      </c>
      <c r="B52" s="50">
        <v>0.85038742356292929</v>
      </c>
      <c r="C52" s="9">
        <v>0.6692527029589932</v>
      </c>
      <c r="D52" s="9">
        <v>0.65309933034985634</v>
      </c>
      <c r="E52" s="50"/>
      <c r="F52" s="9"/>
      <c r="G52" s="9"/>
      <c r="H52" s="50">
        <v>0.36810808536344425</v>
      </c>
      <c r="I52" s="9">
        <v>0.4748876987271417</v>
      </c>
      <c r="J52" s="9">
        <v>0.2161850978623347</v>
      </c>
      <c r="K52" s="50">
        <v>0.16336826338757543</v>
      </c>
      <c r="L52" s="9">
        <v>0.21185868066380115</v>
      </c>
      <c r="M52" s="9">
        <v>0.31192618973556491</v>
      </c>
      <c r="N52" s="50"/>
      <c r="O52" s="9"/>
      <c r="P52" s="9"/>
    </row>
    <row r="53" spans="1:16" x14ac:dyDescent="0.35">
      <c r="A53" t="s">
        <v>94</v>
      </c>
      <c r="B53" s="50">
        <v>2.2298006559563363E-2</v>
      </c>
      <c r="C53" s="9"/>
      <c r="D53" s="9"/>
      <c r="E53" s="50">
        <v>0.40699387142916116</v>
      </c>
      <c r="F53" s="9">
        <v>0.50031226953617292</v>
      </c>
      <c r="G53" s="9">
        <v>0.44904123107556704</v>
      </c>
      <c r="H53" s="50">
        <v>0.61182891062866163</v>
      </c>
      <c r="I53" s="9">
        <v>0.44903191458954644</v>
      </c>
      <c r="J53" s="9">
        <v>0.5061099289184926</v>
      </c>
      <c r="K53" s="50">
        <v>0.3373385464067965</v>
      </c>
      <c r="L53" s="9">
        <v>0.34339558840115392</v>
      </c>
      <c r="M53" s="9">
        <v>0.27346023445368839</v>
      </c>
      <c r="N53" s="50"/>
      <c r="O53" s="9"/>
      <c r="P53" s="9"/>
    </row>
    <row r="54" spans="1:16" x14ac:dyDescent="0.35">
      <c r="A54" t="s">
        <v>95</v>
      </c>
      <c r="B54" s="50">
        <v>9.9971422828945167E-2</v>
      </c>
      <c r="C54" s="9"/>
      <c r="D54" s="9"/>
      <c r="E54" s="50">
        <v>0.75106432353277996</v>
      </c>
      <c r="F54" s="9">
        <v>0.7486140639980291</v>
      </c>
      <c r="G54" s="9">
        <v>0.68804093975954228</v>
      </c>
      <c r="H54" s="50">
        <v>0.57891185685936153</v>
      </c>
      <c r="I54" s="9">
        <v>0.33703659481834958</v>
      </c>
      <c r="J54" s="9">
        <v>0.5289813022924641</v>
      </c>
      <c r="K54" s="50">
        <v>0.60518017429840942</v>
      </c>
      <c r="L54" s="9">
        <v>0.66111768696779027</v>
      </c>
      <c r="M54" s="9">
        <v>0.69897980275604787</v>
      </c>
      <c r="N54" s="50"/>
      <c r="O54" s="9">
        <v>0.12565601590384629</v>
      </c>
      <c r="P54" s="9"/>
    </row>
    <row r="55" spans="1:16" x14ac:dyDescent="0.35">
      <c r="A55" t="s">
        <v>96</v>
      </c>
      <c r="B55" s="50">
        <v>3.9416913890749555E-2</v>
      </c>
      <c r="C55" s="9">
        <v>8.9867229787965325E-2</v>
      </c>
      <c r="D55" s="9">
        <v>1.7469089383665298E-2</v>
      </c>
      <c r="E55" s="50"/>
      <c r="F55" s="9">
        <v>0.12239075446411299</v>
      </c>
      <c r="G55" s="9"/>
      <c r="H55" s="50">
        <v>0.1540833140750314</v>
      </c>
      <c r="I55" s="9"/>
      <c r="J55" s="9">
        <v>0.16671037631565569</v>
      </c>
      <c r="K55" s="50"/>
      <c r="L55" s="9">
        <v>7.2506262251988085E-2</v>
      </c>
      <c r="M55" s="9"/>
      <c r="N55" s="50">
        <v>9.7230143850152259E-2</v>
      </c>
      <c r="O55" s="9"/>
      <c r="P55" s="9"/>
    </row>
    <row r="56" spans="1:16" x14ac:dyDescent="0.35">
      <c r="A56" t="s">
        <v>97</v>
      </c>
      <c r="B56" s="50">
        <v>9.1960706234561311E-3</v>
      </c>
      <c r="C56" s="9">
        <v>0.10459648553367738</v>
      </c>
      <c r="D56" s="9">
        <v>-2.3725820347877572E-2</v>
      </c>
      <c r="E56" s="50">
        <v>0.39921935318562407</v>
      </c>
      <c r="F56" s="9">
        <v>0.34554884204837044</v>
      </c>
      <c r="G56" s="9">
        <v>0.26752743272864382</v>
      </c>
      <c r="H56" s="50">
        <v>0.81687412380649116</v>
      </c>
      <c r="I56" s="9">
        <v>0.62090177242064404</v>
      </c>
      <c r="J56" s="9">
        <v>0.77346010341265103</v>
      </c>
      <c r="K56" s="50">
        <v>0.33313809799345112</v>
      </c>
      <c r="L56" s="9">
        <v>0.44402663346539523</v>
      </c>
      <c r="M56" s="9">
        <v>0.43252036988740827</v>
      </c>
      <c r="N56" s="50">
        <v>0.37978460520549939</v>
      </c>
      <c r="O56" s="9">
        <v>0.41937124193953962</v>
      </c>
      <c r="P56" s="9">
        <v>0.31004574513242927</v>
      </c>
    </row>
    <row r="57" spans="1:16" x14ac:dyDescent="0.35">
      <c r="A57" t="s">
        <v>98</v>
      </c>
      <c r="B57" s="50"/>
      <c r="C57" s="9"/>
      <c r="D57" s="9"/>
      <c r="E57" s="50"/>
      <c r="F57" s="9"/>
      <c r="G57" s="9"/>
      <c r="H57" s="50"/>
      <c r="I57" s="9"/>
      <c r="J57" s="9"/>
      <c r="K57" s="50"/>
      <c r="L57" s="9"/>
      <c r="M57" s="9"/>
      <c r="N57" s="50">
        <v>3.5669626691603451E-2</v>
      </c>
      <c r="O57" s="9">
        <v>3.983970307248632E-2</v>
      </c>
      <c r="P57" s="9">
        <v>0.10555210233577961</v>
      </c>
    </row>
    <row r="58" spans="1:16" x14ac:dyDescent="0.35">
      <c r="A58" t="s">
        <v>99</v>
      </c>
      <c r="B58" s="50"/>
      <c r="C58" s="9"/>
      <c r="D58" s="9"/>
      <c r="E58" s="50"/>
      <c r="F58" s="9"/>
      <c r="G58" s="9"/>
      <c r="H58" s="50"/>
      <c r="I58" s="9"/>
      <c r="J58" s="9"/>
      <c r="K58" s="50"/>
      <c r="L58" s="9">
        <v>1.3438142327802249E-2</v>
      </c>
      <c r="M58" s="9"/>
      <c r="N58" s="50"/>
      <c r="O58" s="9"/>
      <c r="P58" s="9"/>
    </row>
    <row r="59" spans="1:16" x14ac:dyDescent="0.35">
      <c r="A59" t="s">
        <v>100</v>
      </c>
      <c r="B59" s="50">
        <v>6.4149508965526042E-2</v>
      </c>
      <c r="C59" s="9">
        <v>4.8637001480319804E-2</v>
      </c>
      <c r="D59" s="9"/>
      <c r="E59" s="50"/>
      <c r="F59" s="9">
        <v>3.6319370583238177E-2</v>
      </c>
      <c r="G59" s="9"/>
      <c r="H59" s="50"/>
      <c r="I59" s="9"/>
      <c r="J59" s="9"/>
      <c r="K59" s="50"/>
      <c r="L59" s="9">
        <v>1.896942894246283E-2</v>
      </c>
      <c r="M59" s="9">
        <v>3.8642806454140352E-2</v>
      </c>
      <c r="N59" s="50">
        <v>0.11302323968143967</v>
      </c>
      <c r="O59" s="9">
        <v>0.15143380473265242</v>
      </c>
      <c r="P59" s="9"/>
    </row>
    <row r="60" spans="1:16" x14ac:dyDescent="0.35">
      <c r="A60" t="s">
        <v>101</v>
      </c>
      <c r="B60" s="50"/>
      <c r="C60" s="9"/>
      <c r="D60" s="9"/>
      <c r="E60" s="50">
        <v>0.72086984420572819</v>
      </c>
      <c r="F60" s="9">
        <v>0.75529217361571144</v>
      </c>
      <c r="G60" s="9">
        <v>0.68307841540212122</v>
      </c>
      <c r="H60" s="50"/>
      <c r="I60" s="9"/>
      <c r="J60" s="9"/>
      <c r="K60" s="50"/>
      <c r="L60" s="9"/>
      <c r="M60" s="9"/>
      <c r="N60" s="50">
        <v>0.54035421504891701</v>
      </c>
      <c r="O60" s="9">
        <v>0.51062611685043524</v>
      </c>
      <c r="P60" s="9">
        <v>0.59882184974316033</v>
      </c>
    </row>
    <row r="61" spans="1:16" x14ac:dyDescent="0.35">
      <c r="A61" t="s">
        <v>102</v>
      </c>
      <c r="B61" s="50"/>
      <c r="C61" s="9"/>
      <c r="D61" s="9"/>
      <c r="E61" s="50"/>
      <c r="F61" s="9">
        <v>5.2518570068182625E-3</v>
      </c>
      <c r="G61" s="9"/>
      <c r="H61" s="50"/>
      <c r="I61" s="9"/>
      <c r="J61" s="9"/>
      <c r="K61" s="50"/>
      <c r="L61" s="9"/>
      <c r="M61" s="9"/>
      <c r="N61" s="50"/>
      <c r="O61" s="9"/>
      <c r="P61" s="9"/>
    </row>
    <row r="62" spans="1:16" x14ac:dyDescent="0.35">
      <c r="A62" t="s">
        <v>103</v>
      </c>
      <c r="B62" s="50"/>
      <c r="C62" s="9"/>
      <c r="D62" s="9"/>
      <c r="E62" s="50"/>
      <c r="F62" s="9">
        <v>6.2342149515047469E-2</v>
      </c>
      <c r="G62" s="9"/>
      <c r="H62" s="50"/>
      <c r="I62" s="9"/>
      <c r="J62" s="9"/>
      <c r="K62" s="50"/>
      <c r="L62" s="9"/>
      <c r="M62" s="9"/>
      <c r="N62" s="50"/>
      <c r="O62" s="9"/>
      <c r="P62" s="9"/>
    </row>
    <row r="63" spans="1:16" x14ac:dyDescent="0.35">
      <c r="A63" t="s">
        <v>104</v>
      </c>
      <c r="B63" s="50">
        <v>5.5038703746348762E-2</v>
      </c>
      <c r="C63" s="9"/>
      <c r="D63" s="9"/>
      <c r="E63" s="50">
        <v>0.54786423112730265</v>
      </c>
      <c r="F63" s="9">
        <v>0.44548400944896649</v>
      </c>
      <c r="G63" s="9"/>
      <c r="H63" s="50">
        <v>0.71127775014235906</v>
      </c>
      <c r="I63" s="9">
        <v>0.57167912277980237</v>
      </c>
      <c r="J63" s="9">
        <v>0.66735671595561274</v>
      </c>
      <c r="K63" s="50">
        <v>0.35697226077862815</v>
      </c>
      <c r="L63" s="9"/>
      <c r="M63" s="9"/>
      <c r="N63" s="50"/>
      <c r="O63" s="9"/>
      <c r="P63" s="9"/>
    </row>
    <row r="64" spans="1:16" x14ac:dyDescent="0.35">
      <c r="A64" t="s">
        <v>105</v>
      </c>
      <c r="B64" s="50">
        <v>0.78486523767685112</v>
      </c>
      <c r="C64" s="9">
        <v>0.7308590345737116</v>
      </c>
      <c r="D64" s="9">
        <v>0.81665321764016685</v>
      </c>
      <c r="E64" s="50">
        <v>0.56078758862143219</v>
      </c>
      <c r="F64" s="9">
        <v>0.7105802941853141</v>
      </c>
      <c r="G64" s="9">
        <v>0.67916680315364675</v>
      </c>
      <c r="H64" s="50">
        <v>0.78600261577120556</v>
      </c>
      <c r="I64" s="9">
        <v>0.53709593160680358</v>
      </c>
      <c r="J64" s="9">
        <v>0.6091914379775526</v>
      </c>
      <c r="K64" s="50">
        <v>0.32585288920342736</v>
      </c>
      <c r="L64" s="9">
        <v>0.43640506996950418</v>
      </c>
      <c r="M64" s="9">
        <v>0.42278049139641222</v>
      </c>
      <c r="N64" s="50">
        <v>9.6719239090225367E-2</v>
      </c>
      <c r="O64" s="9">
        <v>0.12053723097119885</v>
      </c>
      <c r="P64" s="9"/>
    </row>
    <row r="65" spans="1:16" x14ac:dyDescent="0.35">
      <c r="A65" t="s">
        <v>106</v>
      </c>
      <c r="B65" s="50">
        <v>0.13171277670336967</v>
      </c>
      <c r="C65" s="9">
        <v>0.10003013713802093</v>
      </c>
      <c r="D65" s="9"/>
      <c r="E65" s="50">
        <v>0.13379083498072483</v>
      </c>
      <c r="F65" s="9">
        <v>7.8023518878953146E-2</v>
      </c>
      <c r="G65" s="9"/>
      <c r="H65" s="50"/>
      <c r="I65" s="9">
        <v>1.0980770557402361E-2</v>
      </c>
      <c r="J65" s="9"/>
      <c r="K65" s="50"/>
      <c r="L65" s="9"/>
      <c r="M65" s="9"/>
      <c r="N65" s="50">
        <v>0.25859312243397803</v>
      </c>
      <c r="O65" s="9"/>
      <c r="P65" s="9"/>
    </row>
    <row r="66" spans="1:16" x14ac:dyDescent="0.35">
      <c r="A66" t="s">
        <v>107</v>
      </c>
      <c r="B66" s="50"/>
      <c r="C66" s="9"/>
      <c r="D66" s="9"/>
      <c r="E66" s="50">
        <v>0.36135400127150408</v>
      </c>
      <c r="F66" s="9">
        <v>0.47606989334611227</v>
      </c>
      <c r="G66" s="9">
        <v>0.39368649708419767</v>
      </c>
      <c r="H66" s="50">
        <v>0.57920199837419661</v>
      </c>
      <c r="I66" s="9">
        <v>0.62800286043686748</v>
      </c>
      <c r="J66" s="9">
        <v>0.35644333331028805</v>
      </c>
      <c r="K66" s="50">
        <v>0.24269451812658865</v>
      </c>
      <c r="L66" s="9">
        <v>0.31269879130789241</v>
      </c>
      <c r="M66" s="9">
        <v>0.32447290998775397</v>
      </c>
      <c r="N66" s="50"/>
      <c r="O66" s="9"/>
      <c r="P66" s="9"/>
    </row>
    <row r="67" spans="1:16" x14ac:dyDescent="0.35">
      <c r="A67" t="s">
        <v>108</v>
      </c>
      <c r="B67" s="50"/>
      <c r="C67" s="9"/>
      <c r="D67" s="9"/>
      <c r="E67" s="50"/>
      <c r="F67" s="9">
        <v>0.57099647659563624</v>
      </c>
      <c r="G67" s="9"/>
      <c r="H67" s="50"/>
      <c r="I67" s="9">
        <v>5.3452719416105521E-2</v>
      </c>
      <c r="J67" s="9"/>
      <c r="K67" s="50"/>
      <c r="L67" s="9"/>
      <c r="M67" s="9"/>
      <c r="N67" s="50"/>
      <c r="O67" s="9"/>
      <c r="P67" s="9"/>
    </row>
    <row r="68" spans="1:16" x14ac:dyDescent="0.35">
      <c r="A68" t="s">
        <v>109</v>
      </c>
      <c r="B68" s="50"/>
      <c r="C68" s="9"/>
      <c r="D68" s="9"/>
      <c r="E68" s="50"/>
      <c r="F68" s="9"/>
      <c r="G68" s="9"/>
      <c r="H68" s="50"/>
      <c r="I68" s="9"/>
      <c r="J68" s="9"/>
      <c r="K68" s="50"/>
      <c r="L68" s="9"/>
      <c r="M68" s="9"/>
      <c r="N68" s="50"/>
      <c r="O68" s="9"/>
      <c r="P68" s="9"/>
    </row>
    <row r="69" spans="1:16" x14ac:dyDescent="0.35">
      <c r="A69" t="s">
        <v>110</v>
      </c>
      <c r="B69" s="50"/>
      <c r="C69" s="9"/>
      <c r="D69" s="9"/>
      <c r="E69" s="50"/>
      <c r="F69" s="9"/>
      <c r="G69" s="9"/>
      <c r="H69" s="50"/>
      <c r="I69" s="9"/>
      <c r="J69" s="9"/>
      <c r="K69" s="50"/>
      <c r="L69" s="9"/>
      <c r="M69" s="9"/>
      <c r="N69" s="50"/>
      <c r="O69" s="9"/>
      <c r="P69" s="9"/>
    </row>
    <row r="70" spans="1:16" x14ac:dyDescent="0.35">
      <c r="A70" t="s">
        <v>111</v>
      </c>
      <c r="B70" s="50"/>
      <c r="C70" s="9"/>
      <c r="D70" s="9"/>
      <c r="E70" s="50"/>
      <c r="F70" s="9">
        <v>1.789587323091027E-2</v>
      </c>
      <c r="G70" s="9"/>
      <c r="H70" s="50"/>
      <c r="I70" s="9"/>
      <c r="J70" s="9"/>
      <c r="K70" s="50"/>
      <c r="L70" s="9"/>
      <c r="M70" s="9"/>
      <c r="N70" s="50"/>
      <c r="O70" s="9"/>
      <c r="P70" s="9"/>
    </row>
    <row r="71" spans="1:16" x14ac:dyDescent="0.35">
      <c r="A71" t="s">
        <v>112</v>
      </c>
      <c r="B71" s="50"/>
      <c r="C71" s="9"/>
      <c r="D71" s="9"/>
      <c r="E71" s="50"/>
      <c r="F71" s="9">
        <v>1.0141256228266539E-2</v>
      </c>
      <c r="G71" s="9"/>
      <c r="H71" s="50">
        <v>0.78542446946053002</v>
      </c>
      <c r="I71" s="9">
        <v>0.5171651606095965</v>
      </c>
      <c r="J71" s="9">
        <v>0.71059849105214501</v>
      </c>
      <c r="K71" s="50"/>
      <c r="L71" s="9"/>
      <c r="M71" s="9"/>
      <c r="N71" s="50"/>
      <c r="O71" s="9"/>
      <c r="P71" s="9"/>
    </row>
    <row r="72" spans="1:16" x14ac:dyDescent="0.35">
      <c r="A72" t="s">
        <v>113</v>
      </c>
      <c r="B72" s="50"/>
      <c r="C72" s="9"/>
      <c r="D72" s="9"/>
      <c r="E72" s="50"/>
      <c r="F72" s="9"/>
      <c r="G72" s="9"/>
      <c r="H72" s="50">
        <v>0.52568107955200583</v>
      </c>
      <c r="I72" s="9">
        <v>0.4816649928085685</v>
      </c>
      <c r="J72" s="9">
        <v>0.5615167098781948</v>
      </c>
      <c r="K72" s="50">
        <v>0.36601102180321632</v>
      </c>
      <c r="L72" s="9">
        <v>0.4480925695093313</v>
      </c>
      <c r="M72" s="9">
        <v>0.31659044048529755</v>
      </c>
      <c r="N72" s="50"/>
      <c r="O72" s="9"/>
      <c r="P72" s="9"/>
    </row>
    <row r="73" spans="1:16" x14ac:dyDescent="0.35">
      <c r="A73" t="s">
        <v>114</v>
      </c>
      <c r="B73" s="50">
        <v>0.7875497759420429</v>
      </c>
      <c r="C73" s="9">
        <v>0.84818421988767001</v>
      </c>
      <c r="D73" s="9">
        <v>0.86362644459789362</v>
      </c>
      <c r="E73" s="50">
        <v>0.67426329295912635</v>
      </c>
      <c r="F73" s="9">
        <v>0.62366174522550843</v>
      </c>
      <c r="G73" s="9">
        <v>0.68955101568004373</v>
      </c>
      <c r="H73" s="50">
        <v>0.79820293299348333</v>
      </c>
      <c r="I73" s="9">
        <v>0.86274262238138988</v>
      </c>
      <c r="J73" s="9">
        <v>0.8017967594673141</v>
      </c>
      <c r="K73" s="50">
        <v>0.30866257655492846</v>
      </c>
      <c r="L73" s="9">
        <v>0.40662358933139447</v>
      </c>
      <c r="M73" s="9">
        <v>0.31192618973556491</v>
      </c>
      <c r="N73" s="50"/>
      <c r="O73" s="9"/>
      <c r="P73" s="9"/>
    </row>
    <row r="74" spans="1:16" x14ac:dyDescent="0.35">
      <c r="A74" t="s">
        <v>115</v>
      </c>
      <c r="B74" s="50"/>
      <c r="C74" s="9"/>
      <c r="D74" s="9"/>
      <c r="E74" s="50"/>
      <c r="F74" s="9">
        <v>6.5399129786666097E-3</v>
      </c>
      <c r="G74" s="9"/>
      <c r="H74" s="50"/>
      <c r="I74" s="9"/>
      <c r="J74" s="9"/>
      <c r="K74" s="50"/>
      <c r="L74" s="9">
        <v>0.3233904873490448</v>
      </c>
      <c r="M74" s="9"/>
      <c r="N74" s="50"/>
      <c r="O74" s="9">
        <v>0.27565454804686768</v>
      </c>
      <c r="P74" s="9"/>
    </row>
    <row r="75" spans="1:16" x14ac:dyDescent="0.35">
      <c r="A75" t="s">
        <v>116</v>
      </c>
      <c r="B75" s="50">
        <v>6.3935181057223234E-2</v>
      </c>
      <c r="C75" s="9">
        <v>6.3166322130858057E-2</v>
      </c>
      <c r="D75" s="9">
        <v>6.4715734591412971E-2</v>
      </c>
      <c r="E75" s="50">
        <v>0.45966008537146746</v>
      </c>
      <c r="F75" s="9">
        <v>0.49948015153732844</v>
      </c>
      <c r="G75" s="9">
        <v>0.37358417223605778</v>
      </c>
      <c r="H75" s="50">
        <v>0.85700825012769244</v>
      </c>
      <c r="I75" s="9">
        <v>0.74565344634723585</v>
      </c>
      <c r="J75" s="9">
        <v>0.72449389163167222</v>
      </c>
      <c r="K75" s="50">
        <v>0.72803724792387026</v>
      </c>
      <c r="L75" s="9">
        <v>0.78802512836988625</v>
      </c>
      <c r="M75" s="9">
        <v>0.73102058719761898</v>
      </c>
      <c r="N75" s="50">
        <v>7.8983338044874063E-2</v>
      </c>
      <c r="O75" s="9"/>
      <c r="P75" s="9"/>
    </row>
    <row r="76" spans="1:16" x14ac:dyDescent="0.35">
      <c r="A76" t="s">
        <v>117</v>
      </c>
      <c r="B76" s="50">
        <v>0.44202824293494286</v>
      </c>
      <c r="C76" s="9">
        <v>0.41801368826821073</v>
      </c>
      <c r="D76" s="9"/>
      <c r="E76" s="50"/>
      <c r="F76" s="9"/>
      <c r="G76" s="9"/>
      <c r="H76" s="50">
        <v>0.71056423793369483</v>
      </c>
      <c r="I76" s="9"/>
      <c r="J76" s="9"/>
      <c r="K76" s="50">
        <v>0.25639770491226177</v>
      </c>
      <c r="L76" s="9"/>
      <c r="M76" s="9"/>
      <c r="N76" s="50"/>
      <c r="O76" s="9"/>
      <c r="P76" s="9"/>
    </row>
    <row r="77" spans="1:16" x14ac:dyDescent="0.35">
      <c r="A77" t="s">
        <v>118</v>
      </c>
      <c r="B77" s="50"/>
      <c r="C77" s="9"/>
      <c r="D77" s="9"/>
      <c r="E77" s="50"/>
      <c r="F77" s="9"/>
      <c r="G77" s="9"/>
      <c r="H77" s="50"/>
      <c r="I77" s="9"/>
      <c r="J77" s="9"/>
      <c r="K77" s="50"/>
      <c r="L77" s="9"/>
      <c r="M77" s="9"/>
      <c r="N77" s="50"/>
      <c r="O77" s="9"/>
      <c r="P77" s="9"/>
    </row>
    <row r="78" spans="1:16" x14ac:dyDescent="0.35">
      <c r="A78" t="s">
        <v>119</v>
      </c>
      <c r="B78" s="50">
        <v>0.99917565282960108</v>
      </c>
      <c r="C78" s="9">
        <v>0.97084454258119202</v>
      </c>
      <c r="D78" s="9">
        <v>0.93986680287024993</v>
      </c>
      <c r="E78" s="50">
        <v>0.77871542562757057</v>
      </c>
      <c r="F78" s="9">
        <v>0.79979376326696816</v>
      </c>
      <c r="G78" s="9">
        <v>0.92040038147782044</v>
      </c>
      <c r="H78" s="50">
        <v>0.99577076724956781</v>
      </c>
      <c r="I78" s="9">
        <v>0.7949828785372971</v>
      </c>
      <c r="J78" s="9">
        <v>0.97438980933586539</v>
      </c>
      <c r="K78" s="50">
        <v>0.4242284688950263</v>
      </c>
      <c r="L78" s="9">
        <v>0.59220463129038026</v>
      </c>
      <c r="M78" s="9">
        <v>0.59449558203015707</v>
      </c>
      <c r="N78" s="50">
        <v>0.47863399653877226</v>
      </c>
      <c r="O78" s="9">
        <v>0.65220384200468151</v>
      </c>
      <c r="P78" s="9">
        <v>0.57725982830893796</v>
      </c>
    </row>
    <row r="79" spans="1:16" x14ac:dyDescent="0.35">
      <c r="A79" t="s">
        <v>120</v>
      </c>
      <c r="B79" s="50">
        <v>0.62264299071174367</v>
      </c>
      <c r="C79" s="9">
        <v>0.56822325430144704</v>
      </c>
      <c r="D79" s="9">
        <v>0.69870230012224421</v>
      </c>
      <c r="E79" s="50">
        <v>0.12252921937449818</v>
      </c>
      <c r="F79" s="9">
        <v>0.24591622572958821</v>
      </c>
      <c r="G79" s="9">
        <v>5.6706729924809511E-2</v>
      </c>
      <c r="H79" s="50">
        <v>0.96942402600977196</v>
      </c>
      <c r="I79" s="9">
        <v>0.58483854556544801</v>
      </c>
      <c r="J79" s="9"/>
      <c r="K79" s="50">
        <v>0.48150224505058153</v>
      </c>
      <c r="L79" s="9">
        <v>0.50882596607321295</v>
      </c>
      <c r="M79" s="9">
        <v>0.54035220447345389</v>
      </c>
      <c r="N79" s="50">
        <v>0.31341121949307948</v>
      </c>
      <c r="O79" s="9">
        <v>0.84585377836950759</v>
      </c>
      <c r="P79" s="9">
        <v>0.83702991248014436</v>
      </c>
    </row>
    <row r="80" spans="1:16" x14ac:dyDescent="0.35">
      <c r="A80" t="s">
        <v>121</v>
      </c>
      <c r="B80" s="50">
        <v>0.68311899312565538</v>
      </c>
      <c r="C80" s="9">
        <v>0.76837491860293106</v>
      </c>
      <c r="D80" s="9">
        <v>0.72197121221319471</v>
      </c>
      <c r="E80" s="50">
        <v>0.54999047525821043</v>
      </c>
      <c r="F80" s="9">
        <v>0.53452152901235306</v>
      </c>
      <c r="G80" s="9">
        <v>0.51412915299670237</v>
      </c>
      <c r="H80" s="50">
        <v>0.39252166332550908</v>
      </c>
      <c r="I80" s="9">
        <v>0.3540989360137014</v>
      </c>
      <c r="J80" s="9">
        <v>0.40575223671982358</v>
      </c>
      <c r="K80" s="50"/>
      <c r="L80" s="9"/>
      <c r="M80" s="9">
        <v>1.8574785026260462E-2</v>
      </c>
      <c r="N80" s="50">
        <v>3.6595784400659387E-2</v>
      </c>
      <c r="O80" s="9">
        <v>7.7241190799805959E-2</v>
      </c>
      <c r="P80" s="9">
        <v>2.2933652913908118E-2</v>
      </c>
    </row>
    <row r="81" spans="1:16" x14ac:dyDescent="0.35">
      <c r="A81" t="s">
        <v>122</v>
      </c>
      <c r="B81" s="50">
        <v>0.83554787245629691</v>
      </c>
      <c r="C81" s="9">
        <v>0.87595110442923185</v>
      </c>
      <c r="D81" s="9">
        <v>0.8735796618065067</v>
      </c>
      <c r="E81" s="50">
        <v>0.72236373732178372</v>
      </c>
      <c r="F81" s="9">
        <v>0.64586414622964594</v>
      </c>
      <c r="G81" s="9">
        <v>0.70683935951981913</v>
      </c>
      <c r="H81" s="50">
        <v>0.63179008810321546</v>
      </c>
      <c r="I81" s="9">
        <v>0.4885177103821593</v>
      </c>
      <c r="J81" s="9">
        <v>0.47171466582602078</v>
      </c>
      <c r="K81" s="50">
        <v>0.3307583314328863</v>
      </c>
      <c r="L81" s="9">
        <v>0.53823016886348141</v>
      </c>
      <c r="M81" s="9">
        <v>0.58144360244499493</v>
      </c>
      <c r="N81" s="50">
        <v>0.32970452241847314</v>
      </c>
      <c r="O81" s="9">
        <v>0.40961680292163188</v>
      </c>
      <c r="P81" s="9">
        <v>0.42858788688412514</v>
      </c>
    </row>
    <row r="82" spans="1:16" x14ac:dyDescent="0.35">
      <c r="A82" t="s">
        <v>123</v>
      </c>
      <c r="B82" s="50"/>
      <c r="C82" s="9"/>
      <c r="D82" s="9"/>
      <c r="E82" s="50"/>
      <c r="F82" s="9"/>
      <c r="G82" s="9"/>
      <c r="H82" s="50"/>
      <c r="I82" s="9"/>
      <c r="J82" s="9"/>
      <c r="K82" s="50"/>
      <c r="L82" s="9"/>
      <c r="M82" s="9"/>
      <c r="N82" s="50"/>
      <c r="O82" s="9"/>
      <c r="P82" s="9"/>
    </row>
    <row r="83" spans="1:16" x14ac:dyDescent="0.35">
      <c r="A83" t="s">
        <v>124</v>
      </c>
      <c r="B83" s="50"/>
      <c r="C83" s="9"/>
      <c r="D83" s="9"/>
      <c r="E83" s="50"/>
      <c r="F83" s="9"/>
      <c r="G83" s="9"/>
      <c r="H83" s="50"/>
      <c r="I83" s="9"/>
      <c r="J83" s="9"/>
      <c r="K83" s="50"/>
      <c r="L83" s="9"/>
      <c r="M83" s="9"/>
      <c r="N83" s="50"/>
      <c r="O83" s="9"/>
      <c r="P83" s="9"/>
    </row>
    <row r="84" spans="1:16" x14ac:dyDescent="0.35">
      <c r="A84" t="s">
        <v>125</v>
      </c>
      <c r="B84" s="50">
        <v>0.15484952597496091</v>
      </c>
      <c r="C84" s="9">
        <v>7.2473378509282191E-2</v>
      </c>
      <c r="D84" s="9">
        <v>8.6830267747579792E-2</v>
      </c>
      <c r="E84" s="50">
        <v>0.41368987746958974</v>
      </c>
      <c r="F84" s="9">
        <v>0.42989251719983673</v>
      </c>
      <c r="G84" s="9">
        <v>0.38774175192362564</v>
      </c>
      <c r="H84" s="50"/>
      <c r="I84" s="9"/>
      <c r="J84" s="9"/>
      <c r="K84" s="50">
        <v>0.15882631452392013</v>
      </c>
      <c r="L84" s="9">
        <v>0.10838543280409837</v>
      </c>
      <c r="M84" s="9">
        <v>0.17391285872067619</v>
      </c>
      <c r="N84" s="50"/>
      <c r="O84" s="9"/>
      <c r="P84" s="9"/>
    </row>
    <row r="85" spans="1:16" x14ac:dyDescent="0.35">
      <c r="A85" t="s">
        <v>126</v>
      </c>
      <c r="B85" s="50">
        <v>0.7402404572497806</v>
      </c>
      <c r="C85" s="9">
        <v>0.70444029899363536</v>
      </c>
      <c r="D85" s="9">
        <v>0.66206533936127931</v>
      </c>
      <c r="E85" s="50">
        <v>0.54297683142506159</v>
      </c>
      <c r="F85" s="9">
        <v>0.52687438168318146</v>
      </c>
      <c r="G85" s="9">
        <v>0.53664320616088823</v>
      </c>
      <c r="H85" s="50"/>
      <c r="I85" s="9"/>
      <c r="J85" s="9"/>
      <c r="K85" s="50"/>
      <c r="L85" s="9"/>
      <c r="M85" s="9"/>
      <c r="N85" s="50">
        <v>0.21800423385041207</v>
      </c>
      <c r="O85" s="9"/>
      <c r="P85" s="9"/>
    </row>
    <row r="86" spans="1:16" x14ac:dyDescent="0.35">
      <c r="A86" t="s">
        <v>127</v>
      </c>
      <c r="B86" s="50">
        <v>0.68198693615008343</v>
      </c>
      <c r="C86" s="9">
        <v>0.78414364597703312</v>
      </c>
      <c r="D86" s="9">
        <v>0.69998581744683885</v>
      </c>
      <c r="E86" s="50">
        <v>0.71950031022998395</v>
      </c>
      <c r="F86" s="9">
        <v>0.70582333648409157</v>
      </c>
      <c r="G86" s="9">
        <v>0.66737604148490581</v>
      </c>
      <c r="H86" s="50">
        <v>0.75624764293374602</v>
      </c>
      <c r="I86" s="9">
        <v>0.56765803205736109</v>
      </c>
      <c r="J86" s="9">
        <v>0.6666608565798805</v>
      </c>
      <c r="K86" s="50"/>
      <c r="L86" s="9"/>
      <c r="M86" s="9"/>
      <c r="N86" s="50"/>
      <c r="O86" s="9"/>
      <c r="P86" s="9"/>
    </row>
    <row r="87" spans="1:16" x14ac:dyDescent="0.35">
      <c r="A87" t="s">
        <v>128</v>
      </c>
      <c r="B87" s="50">
        <v>0.93806792600316646</v>
      </c>
      <c r="C87" s="9">
        <v>0.9821028328307112</v>
      </c>
      <c r="D87" s="9">
        <v>0.89379622394657132</v>
      </c>
      <c r="E87" s="50">
        <v>0.77593672836780025</v>
      </c>
      <c r="F87" s="9">
        <v>0.74983631732554412</v>
      </c>
      <c r="G87" s="9">
        <v>0.77286238884582215</v>
      </c>
      <c r="H87" s="50">
        <v>0.85716300035636539</v>
      </c>
      <c r="I87" s="9">
        <v>0.64002667126052071</v>
      </c>
      <c r="J87" s="9">
        <v>0.63995698765123055</v>
      </c>
      <c r="K87" s="50">
        <v>0.52840285016747479</v>
      </c>
      <c r="L87" s="9">
        <v>0.57767599611682652</v>
      </c>
      <c r="M87" s="9"/>
      <c r="N87" s="50">
        <v>0.37818120427029089</v>
      </c>
      <c r="O87" s="9">
        <v>0.24641993622113378</v>
      </c>
      <c r="P87" s="9">
        <v>0.85005190321908419</v>
      </c>
    </row>
    <row r="88" spans="1:16" x14ac:dyDescent="0.35">
      <c r="A88" t="s">
        <v>129</v>
      </c>
      <c r="B88" s="50">
        <v>3.4835538273054703E-2</v>
      </c>
      <c r="C88" s="9">
        <v>0.14008984759436993</v>
      </c>
      <c r="D88" s="9">
        <v>0.15728501575555703</v>
      </c>
      <c r="E88" s="50">
        <v>0.60191939671840655</v>
      </c>
      <c r="F88" s="9">
        <v>0.52609769469206802</v>
      </c>
      <c r="G88" s="9">
        <v>0.44953344620536567</v>
      </c>
      <c r="H88" s="50">
        <v>0.51989291945189309</v>
      </c>
      <c r="I88" s="9">
        <v>0.40029909570927436</v>
      </c>
      <c r="J88" s="9">
        <v>0.4416183634450605</v>
      </c>
      <c r="K88" s="50">
        <v>0.26816600911790278</v>
      </c>
      <c r="L88" s="9">
        <v>0.328010373454247</v>
      </c>
      <c r="M88" s="9">
        <v>0.37520451853662262</v>
      </c>
      <c r="N88" s="50"/>
      <c r="O88" s="9"/>
      <c r="P88" s="9"/>
    </row>
    <row r="89" spans="1:16" x14ac:dyDescent="0.35">
      <c r="A89" t="s">
        <v>130</v>
      </c>
      <c r="B89" s="50">
        <v>0.75745889166553115</v>
      </c>
      <c r="C89" s="9">
        <v>0.8013157966360549</v>
      </c>
      <c r="D89" s="9">
        <v>0.81373523509904999</v>
      </c>
      <c r="E89" s="50">
        <v>0.63240914732413678</v>
      </c>
      <c r="F89" s="9">
        <v>0.61958050844529411</v>
      </c>
      <c r="G89" s="9">
        <v>0.58582900485809841</v>
      </c>
      <c r="H89" s="50">
        <v>0.67376641516163005</v>
      </c>
      <c r="I89" s="9">
        <v>0.50759053053237591</v>
      </c>
      <c r="J89" s="9">
        <v>0.5784111317532209</v>
      </c>
      <c r="K89" s="50">
        <v>0.42109723975195451</v>
      </c>
      <c r="L89" s="9">
        <v>0.36443594718940298</v>
      </c>
      <c r="M89" s="9">
        <v>0.48040637089255767</v>
      </c>
      <c r="N89" s="50"/>
      <c r="O89" s="9"/>
      <c r="P89" s="9"/>
    </row>
    <row r="90" spans="1:16" x14ac:dyDescent="0.35">
      <c r="A90" t="s">
        <v>131</v>
      </c>
      <c r="B90" s="50">
        <v>7.6668406343269782E-2</v>
      </c>
      <c r="C90" s="9">
        <v>3.1509631115974837E-2</v>
      </c>
      <c r="D90" s="9">
        <v>2.7715892441865828E-2</v>
      </c>
      <c r="E90" s="50">
        <v>0.30258184751327044</v>
      </c>
      <c r="F90" s="9">
        <v>0.38373688615209101</v>
      </c>
      <c r="G90" s="9">
        <v>0.14441319649042722</v>
      </c>
      <c r="H90" s="50">
        <v>0.39677316746482172</v>
      </c>
      <c r="I90" s="9">
        <v>0.32269165036628472</v>
      </c>
      <c r="J90" s="9">
        <v>0.31301055407928036</v>
      </c>
      <c r="K90" s="50"/>
      <c r="L90" s="9">
        <v>0.15320151457993678</v>
      </c>
      <c r="M90" s="9">
        <v>0.26535144160058538</v>
      </c>
      <c r="N90" s="50"/>
      <c r="O90" s="9"/>
      <c r="P90" s="9"/>
    </row>
    <row r="91" spans="1:16" x14ac:dyDescent="0.35">
      <c r="A91" t="s">
        <v>132</v>
      </c>
      <c r="B91" s="50">
        <v>0.80804702168021303</v>
      </c>
      <c r="C91" s="9">
        <v>0.88229486093858733</v>
      </c>
      <c r="D91" s="9">
        <v>0.83175572414045507</v>
      </c>
      <c r="E91" s="50">
        <v>0.56020781662536223</v>
      </c>
      <c r="F91" s="9">
        <v>0.67531858956678414</v>
      </c>
      <c r="G91" s="9">
        <v>0.54233890199530976</v>
      </c>
      <c r="H91" s="50">
        <v>0.73254623821667608</v>
      </c>
      <c r="I91" s="9">
        <v>0.5689938828981439</v>
      </c>
      <c r="J91" s="9">
        <v>0.7030824133513548</v>
      </c>
      <c r="K91" s="50">
        <v>0.67444964516345407</v>
      </c>
      <c r="L91" s="9">
        <v>0.70002230690615885</v>
      </c>
      <c r="M91" s="9">
        <v>0.71072815105251075</v>
      </c>
      <c r="N91" s="50">
        <v>0.39542607119774192</v>
      </c>
      <c r="O91" s="9">
        <v>0.71542886627454993</v>
      </c>
      <c r="P91" s="9">
        <v>0.52922718726065576</v>
      </c>
    </row>
    <row r="92" spans="1:16" x14ac:dyDescent="0.35">
      <c r="A92" t="s">
        <v>133</v>
      </c>
      <c r="B92" s="50">
        <v>0.71640989918926357</v>
      </c>
      <c r="C92" s="9">
        <v>0.76880932628933329</v>
      </c>
      <c r="D92" s="9">
        <v>0.82962915535921289</v>
      </c>
      <c r="E92" s="50">
        <v>0.61932287265941344</v>
      </c>
      <c r="F92" s="9">
        <v>0.65780387762903392</v>
      </c>
      <c r="G92" s="9">
        <v>0.56209047254381461</v>
      </c>
      <c r="H92" s="50">
        <v>0.57004976901387383</v>
      </c>
      <c r="I92" s="9">
        <v>0.50853885956207279</v>
      </c>
      <c r="J92" s="9">
        <v>0.48529459370026301</v>
      </c>
      <c r="K92" s="50">
        <v>0.465487797247645</v>
      </c>
      <c r="L92" s="9">
        <v>0.38157294801595915</v>
      </c>
      <c r="M92" s="9">
        <v>0.47979031447838844</v>
      </c>
      <c r="N92" s="50">
        <v>0.4746291689780629</v>
      </c>
      <c r="O92" s="9">
        <v>0.83204943845265933</v>
      </c>
      <c r="P92" s="9">
        <v>0.6900022071486851</v>
      </c>
    </row>
    <row r="93" spans="1:16" x14ac:dyDescent="0.35">
      <c r="A93" t="s">
        <v>134</v>
      </c>
      <c r="B93" s="50">
        <v>0.80167351383504326</v>
      </c>
      <c r="C93" s="9">
        <v>0.99362335027266424</v>
      </c>
      <c r="D93" s="9">
        <v>1.0012394414537322</v>
      </c>
      <c r="E93" s="50">
        <v>0.88042448335267631</v>
      </c>
      <c r="F93" s="9">
        <v>0.9356062198720182</v>
      </c>
      <c r="G93" s="9">
        <v>0.97933450318975512</v>
      </c>
      <c r="H93" s="50">
        <v>0.97834062392092191</v>
      </c>
      <c r="I93" s="9">
        <v>0.722846808923993</v>
      </c>
      <c r="J93" s="9">
        <v>0.706520448327978</v>
      </c>
      <c r="K93" s="50">
        <v>0.8122374430831617</v>
      </c>
      <c r="L93" s="9">
        <v>0.84049916476496811</v>
      </c>
      <c r="M93" s="9">
        <v>0.72838228650999515</v>
      </c>
      <c r="N93" s="50">
        <v>0.72118497707499751</v>
      </c>
      <c r="O93" s="9">
        <v>0.9971874530331637</v>
      </c>
      <c r="P93" s="9">
        <v>0.93003383502123382</v>
      </c>
    </row>
    <row r="94" spans="1:16" x14ac:dyDescent="0.35">
      <c r="A94" t="s">
        <v>135</v>
      </c>
      <c r="B94" s="50">
        <v>0.92667397034329413</v>
      </c>
      <c r="C94" s="9">
        <v>0.97882464009052583</v>
      </c>
      <c r="D94" s="9">
        <v>0.97572262898309225</v>
      </c>
      <c r="E94" s="50">
        <v>0.75137109875449892</v>
      </c>
      <c r="F94" s="9">
        <v>0.79253024361364677</v>
      </c>
      <c r="G94" s="9">
        <v>0.84213288541776077</v>
      </c>
      <c r="H94" s="50">
        <v>0.76524932466069651</v>
      </c>
      <c r="I94" s="9">
        <v>0.67929777585242124</v>
      </c>
      <c r="J94" s="9">
        <v>1.0001038832440561</v>
      </c>
      <c r="K94" s="50">
        <v>0.62002998060100634</v>
      </c>
      <c r="L94" s="9">
        <v>0.51546170492760335</v>
      </c>
      <c r="M94" s="9">
        <v>0.46740370041214685</v>
      </c>
      <c r="N94" s="50">
        <v>0.3887351498529194</v>
      </c>
      <c r="O94" s="9">
        <v>0.54483740138156744</v>
      </c>
      <c r="P94" s="9">
        <v>0.35850747349672152</v>
      </c>
    </row>
    <row r="95" spans="1:16" x14ac:dyDescent="0.35">
      <c r="A95" t="s">
        <v>136</v>
      </c>
      <c r="B95" s="50"/>
      <c r="C95" s="9"/>
      <c r="D95" s="9"/>
      <c r="E95" s="50">
        <v>0.47885887754467693</v>
      </c>
      <c r="F95" s="9">
        <v>0.52541768161767821</v>
      </c>
      <c r="G95" s="9">
        <v>0.50212206249182034</v>
      </c>
      <c r="H95" s="50">
        <v>0.38864188915395786</v>
      </c>
      <c r="I95" s="9">
        <v>0.40795515780382657</v>
      </c>
      <c r="J95" s="9">
        <v>0.53771655711196409</v>
      </c>
      <c r="K95" s="50"/>
      <c r="L95" s="9"/>
      <c r="M95" s="9"/>
      <c r="N95" s="50"/>
      <c r="O95" s="9"/>
      <c r="P95" s="9"/>
    </row>
    <row r="96" spans="1:16" x14ac:dyDescent="0.35">
      <c r="A96" t="s">
        <v>137</v>
      </c>
      <c r="B96" s="50">
        <v>0.47147529555122542</v>
      </c>
      <c r="C96" s="9">
        <v>0.72513655367002761</v>
      </c>
      <c r="D96" s="9">
        <v>0.64577697710376059</v>
      </c>
      <c r="E96" s="50">
        <v>0.72236373732178372</v>
      </c>
      <c r="F96" s="9">
        <v>0.72723467816092724</v>
      </c>
      <c r="G96" s="9">
        <v>0.80277140882332387</v>
      </c>
      <c r="H96" s="50">
        <v>0.49211041866899852</v>
      </c>
      <c r="I96" s="9">
        <v>0.57712023981467953</v>
      </c>
      <c r="J96" s="9">
        <v>0.58030780155115236</v>
      </c>
      <c r="K96" s="50">
        <v>0.45245463374187123</v>
      </c>
      <c r="L96" s="9">
        <v>0.43975434746114167</v>
      </c>
      <c r="M96" s="9">
        <v>0.43771490779115518</v>
      </c>
      <c r="N96" s="50">
        <v>0.73444493688239432</v>
      </c>
      <c r="O96" s="9">
        <v>0.90334318520193135</v>
      </c>
      <c r="P96" s="9">
        <v>0.85689841234028274</v>
      </c>
    </row>
    <row r="97" spans="1:16" x14ac:dyDescent="0.35">
      <c r="A97" t="s">
        <v>138</v>
      </c>
      <c r="B97" s="50">
        <v>0.6570529869432542</v>
      </c>
      <c r="C97" s="9">
        <v>0.63528774455412285</v>
      </c>
      <c r="D97" s="9">
        <v>0.6095051864276172</v>
      </c>
      <c r="E97" s="50">
        <v>0.6265569651374655</v>
      </c>
      <c r="F97" s="9">
        <v>0.65343973556872725</v>
      </c>
      <c r="G97" s="9">
        <v>0.58555347403344893</v>
      </c>
      <c r="H97" s="50">
        <v>0.7317822530647361</v>
      </c>
      <c r="I97" s="9">
        <v>0.55153300950609807</v>
      </c>
      <c r="J97" s="9">
        <v>0.67514337204850694</v>
      </c>
      <c r="K97" s="50">
        <v>0.61651639876127595</v>
      </c>
      <c r="L97" s="9">
        <v>0.66222632639923518</v>
      </c>
      <c r="M97" s="9">
        <v>0.6012366065232827</v>
      </c>
      <c r="N97" s="50">
        <v>0.79199736942713084</v>
      </c>
      <c r="O97" s="9">
        <v>0.86518112020693649</v>
      </c>
      <c r="P97" s="9">
        <v>0.81840467727915289</v>
      </c>
    </row>
  </sheetData>
  <mergeCells count="5">
    <mergeCell ref="B1:D1"/>
    <mergeCell ref="E1:G1"/>
    <mergeCell ref="H1:J1"/>
    <mergeCell ref="K1:M1"/>
    <mergeCell ref="N1:P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C0212-C872-4992-BA4A-B9A8A475B419}">
  <dimension ref="A1:P5"/>
  <sheetViews>
    <sheetView workbookViewId="0">
      <selection activeCell="D17" sqref="D17"/>
    </sheetView>
  </sheetViews>
  <sheetFormatPr defaultRowHeight="14.5" x14ac:dyDescent="0.35"/>
  <cols>
    <col min="1" max="1" width="24.1796875" bestFit="1" customWidth="1"/>
  </cols>
  <sheetData>
    <row r="1" spans="1:16" x14ac:dyDescent="0.35">
      <c r="A1" s="1" t="s">
        <v>38</v>
      </c>
      <c r="B1" s="57" t="s">
        <v>39</v>
      </c>
      <c r="C1" s="58"/>
      <c r="D1" s="58"/>
      <c r="E1" s="57" t="s">
        <v>40</v>
      </c>
      <c r="F1" s="58"/>
      <c r="G1" s="58"/>
      <c r="H1" s="57" t="s">
        <v>41</v>
      </c>
      <c r="I1" s="58"/>
      <c r="J1" s="58"/>
      <c r="K1" s="57" t="s">
        <v>42</v>
      </c>
      <c r="L1" s="58"/>
      <c r="M1" s="58"/>
      <c r="N1" s="57" t="s">
        <v>43</v>
      </c>
      <c r="O1" s="58"/>
      <c r="P1" s="58"/>
    </row>
    <row r="2" spans="1:16" x14ac:dyDescent="0.35">
      <c r="A2" s="3"/>
      <c r="B2" s="4" t="s">
        <v>5</v>
      </c>
      <c r="C2" s="5" t="s">
        <v>6</v>
      </c>
      <c r="D2" s="5" t="s">
        <v>7</v>
      </c>
      <c r="E2" s="4" t="s">
        <v>5</v>
      </c>
      <c r="F2" s="5" t="s">
        <v>6</v>
      </c>
      <c r="G2" s="5" t="s">
        <v>7</v>
      </c>
      <c r="H2" s="4" t="s">
        <v>5</v>
      </c>
      <c r="I2" s="5" t="s">
        <v>6</v>
      </c>
      <c r="J2" s="5" t="s">
        <v>7</v>
      </c>
      <c r="K2" s="4" t="s">
        <v>5</v>
      </c>
      <c r="L2" s="5" t="s">
        <v>6</v>
      </c>
      <c r="M2" s="5" t="s">
        <v>7</v>
      </c>
      <c r="N2" s="4" t="s">
        <v>5</v>
      </c>
      <c r="O2" s="5" t="s">
        <v>6</v>
      </c>
      <c r="P2" s="5" t="s">
        <v>7</v>
      </c>
    </row>
    <row r="3" spans="1:16" x14ac:dyDescent="0.35">
      <c r="A3" t="s">
        <v>44</v>
      </c>
      <c r="B3" s="50">
        <v>0.9034895357222118</v>
      </c>
      <c r="C3" s="9">
        <v>0.99912535598923724</v>
      </c>
      <c r="D3" s="9">
        <v>0.91502886263021721</v>
      </c>
      <c r="E3" s="50">
        <v>0.7488851800790105</v>
      </c>
      <c r="F3" s="9">
        <v>0.75403951787238965</v>
      </c>
      <c r="G3" s="9">
        <v>0.79538189295438921</v>
      </c>
      <c r="H3" s="50">
        <v>0.72876723947134292</v>
      </c>
      <c r="I3" s="9">
        <v>0.66803762943610534</v>
      </c>
      <c r="J3" s="9">
        <v>0.73335998065336039</v>
      </c>
      <c r="K3" s="50">
        <v>0.65093690882092037</v>
      </c>
      <c r="L3" s="9">
        <v>0.80272275104699031</v>
      </c>
      <c r="M3" s="9">
        <v>0.76840636258633177</v>
      </c>
      <c r="N3" s="50">
        <v>0.62934413471281569</v>
      </c>
      <c r="O3" s="9">
        <v>0.5777296592938832</v>
      </c>
      <c r="P3" s="9">
        <v>0.5172229812799366</v>
      </c>
    </row>
    <row r="4" spans="1:16" x14ac:dyDescent="0.35">
      <c r="A4" t="s">
        <v>46</v>
      </c>
      <c r="B4" s="50">
        <v>0.91891260185429413</v>
      </c>
      <c r="C4" s="9">
        <v>0.94205474307341264</v>
      </c>
      <c r="D4" s="9">
        <v>0.92039873273894046</v>
      </c>
      <c r="E4" s="50">
        <v>0.800732095455857</v>
      </c>
      <c r="F4" s="9">
        <v>0.72796031570517994</v>
      </c>
      <c r="G4" s="9">
        <v>0.84870955530061631</v>
      </c>
      <c r="H4" s="50"/>
      <c r="I4" s="9"/>
      <c r="J4" s="9"/>
      <c r="K4" s="50">
        <v>0.55263279197559323</v>
      </c>
      <c r="L4" s="9">
        <v>0.5575465738605978</v>
      </c>
      <c r="M4" s="9">
        <v>0.50297536452241853</v>
      </c>
      <c r="N4" s="50"/>
      <c r="O4" s="9"/>
      <c r="P4" s="9"/>
    </row>
    <row r="5" spans="1:16" x14ac:dyDescent="0.35">
      <c r="A5" t="s">
        <v>47</v>
      </c>
      <c r="B5" s="50">
        <v>0.90489518496786359</v>
      </c>
      <c r="C5" s="9">
        <v>0.92850533591083373</v>
      </c>
      <c r="D5" s="9">
        <v>0.85017620279710926</v>
      </c>
      <c r="E5" s="50">
        <v>0.41157632316644271</v>
      </c>
      <c r="F5" s="9">
        <v>0.79098508870447615</v>
      </c>
      <c r="G5" s="9">
        <v>0.7625360960086861</v>
      </c>
      <c r="H5" s="50">
        <v>0.81345448902462458</v>
      </c>
      <c r="I5" s="9">
        <v>0.72045974600080409</v>
      </c>
      <c r="J5" s="9">
        <v>0.63131612833886586</v>
      </c>
      <c r="K5" s="50">
        <v>0.68261087808658272</v>
      </c>
      <c r="L5" s="9">
        <v>0.71137197544711583</v>
      </c>
      <c r="M5" s="9">
        <v>0.57968359898855948</v>
      </c>
      <c r="N5" s="50">
        <v>0.76593924193522744</v>
      </c>
      <c r="O5" s="9">
        <v>0.77990388651288356</v>
      </c>
      <c r="P5" s="9">
        <v>0.876966552014665</v>
      </c>
    </row>
  </sheetData>
  <mergeCells count="5">
    <mergeCell ref="B1:D1"/>
    <mergeCell ref="E1:G1"/>
    <mergeCell ref="H1:J1"/>
    <mergeCell ref="K1:M1"/>
    <mergeCell ref="N1:P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3B004-4A0E-429F-A565-843D31C9F4CA}">
  <dimension ref="A1:P3"/>
  <sheetViews>
    <sheetView workbookViewId="0">
      <selection activeCell="H13" sqref="H13:H14"/>
    </sheetView>
  </sheetViews>
  <sheetFormatPr defaultRowHeight="14.5" x14ac:dyDescent="0.35"/>
  <cols>
    <col min="1" max="1" width="23.453125" bestFit="1" customWidth="1"/>
  </cols>
  <sheetData>
    <row r="1" spans="1:16" x14ac:dyDescent="0.35">
      <c r="A1" s="1" t="s">
        <v>139</v>
      </c>
      <c r="B1" s="57" t="s">
        <v>39</v>
      </c>
      <c r="C1" s="58"/>
      <c r="D1" s="58"/>
      <c r="E1" s="57" t="s">
        <v>40</v>
      </c>
      <c r="F1" s="58"/>
      <c r="G1" s="58"/>
      <c r="H1" s="57" t="s">
        <v>41</v>
      </c>
      <c r="I1" s="58"/>
      <c r="J1" s="58"/>
      <c r="K1" s="57" t="s">
        <v>42</v>
      </c>
      <c r="L1" s="58"/>
      <c r="M1" s="58"/>
      <c r="N1" s="57" t="s">
        <v>43</v>
      </c>
      <c r="O1" s="58"/>
      <c r="P1" s="58"/>
    </row>
    <row r="2" spans="1:16" x14ac:dyDescent="0.35">
      <c r="A2" s="3"/>
      <c r="B2" s="4" t="s">
        <v>5</v>
      </c>
      <c r="C2" s="5" t="s">
        <v>6</v>
      </c>
      <c r="D2" s="5" t="s">
        <v>7</v>
      </c>
      <c r="E2" s="4" t="s">
        <v>5</v>
      </c>
      <c r="F2" s="5" t="s">
        <v>6</v>
      </c>
      <c r="G2" s="5" t="s">
        <v>7</v>
      </c>
      <c r="H2" s="4" t="s">
        <v>5</v>
      </c>
      <c r="I2" s="5" t="s">
        <v>6</v>
      </c>
      <c r="J2" s="5" t="s">
        <v>7</v>
      </c>
      <c r="K2" s="4" t="s">
        <v>5</v>
      </c>
      <c r="L2" s="5" t="s">
        <v>6</v>
      </c>
      <c r="M2" s="5" t="s">
        <v>7</v>
      </c>
      <c r="N2" s="4" t="s">
        <v>5</v>
      </c>
      <c r="O2" s="5" t="s">
        <v>6</v>
      </c>
      <c r="P2" s="5" t="s">
        <v>7</v>
      </c>
    </row>
    <row r="3" spans="1:16" x14ac:dyDescent="0.35">
      <c r="B3" s="50">
        <v>3.1637460510066915</v>
      </c>
      <c r="C3" s="9">
        <v>2.924068319869821</v>
      </c>
      <c r="D3" s="9">
        <v>2.7802616811876986</v>
      </c>
      <c r="E3" s="50">
        <v>2.8761327736424471</v>
      </c>
      <c r="F3" s="9">
        <v>3.4513593283709363</v>
      </c>
      <c r="G3" s="9">
        <v>2.4926484038234538</v>
      </c>
      <c r="H3" s="50">
        <v>2.8761327736424471</v>
      </c>
      <c r="I3" s="9">
        <v>2.8281972274150728</v>
      </c>
      <c r="J3" s="9">
        <v>2.7802616811876986</v>
      </c>
      <c r="K3" s="50">
        <v>2.3488417651413318</v>
      </c>
      <c r="L3" s="9">
        <v>2.7323261349603247</v>
      </c>
      <c r="M3" s="9">
        <v>2.540583950050828</v>
      </c>
      <c r="N3" s="50">
        <v>2.3967773113687056</v>
      </c>
      <c r="O3" s="9">
        <v>2.3009062189139575</v>
      </c>
      <c r="P3" s="9">
        <v>2.0132929415497127</v>
      </c>
    </row>
  </sheetData>
  <mergeCells count="5">
    <mergeCell ref="B1:D1"/>
    <mergeCell ref="E1:G1"/>
    <mergeCell ref="H1:J1"/>
    <mergeCell ref="K1:M1"/>
    <mergeCell ref="N1:P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I A A B Q S w M E F A A C A A g A X Y q C W a D W C b W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u j v Z 6 M O 4 N v p Q L 9 g B A F B L A w Q U A A I A C A B d i o J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Y q C W a s f g z f 8 B Q A A G F 8 A A B M A H A B G b 3 J t d W x h c y 9 T Z W N 0 a W 9 u M S 5 t I K I Y A C i g F A A A A A A A A A A A A A A A A A A A A A A A A A A A A O 3 a X 2 u T Z x j H 8 e M V + h 5 C P L F Q S q 7 r u v N v 0 q O 6 H Q 6 G 7 m g d I 7 a Z B t p E m t Q p 4 n t f R h D B + O k r u D 1 R n 1 v a f q M 2 H 5 7 n t 1 3 e 7 F a b 9 e D V 4 e d 4 c X K y f b d 4 W N 4 O F m 8 e 1 7 e L 9 c 3 y 7 / v F 7 m H 1 c X A 5 u F v u T k 8 G + x + v N o 8 P N 8 v 9 l a v t h 4 u X m 5 v H + + V 6 9 / z X 1 d 3 y 4 m q z 3 u 1 / s 3 0 + v P r 5 + o / t 8 m F 7 / X 7 z / n b 1 4 f r l 5 t / 1 3 W Z x u 7 3 + / k N f 3 G w / D M / O / 3 y 5 v F v d r 3 b L h 8 v h T 8 P z w d X m 7 v F + v b 1 s k z g f / L K + 2 d y u 1 m 8 v I 8 d 5 P v j 9 c b N b v t p 9 u l t e f v v l x W + b 9 f K v s / P D F / l s e P V u s X 6 7 T 3 n 9 6 f 1 y u P 9 q X y / e 7 P / Q 6 4 f F e v v P 5 u H + 8 P H / P 9 w + P x S d f / 4 8 P F y N / e f f 7 U 8 G u + X H 3 Z f z w d f r i e u F 6 w 3 X x 7 g + w f U p r s 9 w f Y 7 r M d K B i k P J o e Z Q d K g 6 l B 3 q D o W H y l P l y b 9 r l a f K U + W p 8 l R 5 q j x V n i o v l Z f K i / / M V V 4 q L 5 W X y k v l p f J S e V N 5 U 3 l T e e P / c J U 3 l T e V N 5 U 3 l T e V j 1 U + V v l Y 5 W O V j / n N T e V j l Y 9 V P l b 5 W O U T l U 9 U P l H 5 R O U T l U / 4 f V 3 l E 5 V P V D 5 R + V T l U 5 V P V T 5 V + V T l U 5 V P + Z a m 8 q n K p y q f q X y m 8 p n K Z y q f q X y m 8 p n K Z 3 w 3 V / l M 5 X O V z 1 U + V / l c 5 X O V z 1 U + V / l c 5 X N C x p I h Z U a 0 z I i Y G V E z I 3 J m R M + M C J o R R T M i a U Z 8 D Z 7 g H F 8 D g 8 6 i M + l s O q P O q j P r 6 L o g 7 I K y C 9 I u a L s g 7 o K 6 C / I u 6 L s g 8 I L C C x I v a L w g 8 o L K C z I v 6 L w g 9 I L S C 1 I v a L 0 g 9 o L a C 3 I v 6 L 0 g + I L i C 5 I v a L 4 g + o L q C 7 I v 6 L 4 g / I L y C 9 I v a L 8 g / o L 6 C / I v 6 L 8 g A I M C D B I w a M A g A o M K D D I w 6 M A g B I M S D F I w a M E g B o M a D H I w 6 M E g C I M i D J I w a M I g C o M q D L I w 6 M I g D I M y D N I w a M M g D o M 6 D P I w 6 M M g E I N C D B I x a M Q g E o N K D D I x 6 M S k E 5 N O T D o x 6 c S k E 5 N O T D o x 6 c S k E 5 N O T D o x 6 c S k E 5 N O T D o x 6 c S k E 5 N O T D o x f f / P N w C f u A P I 1 8 D 3 A H 0 T 0 H c B f R v Q 9 w F 9 I 5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t P j P 3 I 2 M + M n 3 h o z N f A j 4 3 9 3 N g P j v 3 k 2 I + O 6 c S i E 4 t O L D q x 6 M S i E 4 t O L D q x 6 M S i E 4 t O L D q x 6 M S i E 4 t O L D q x 6 M S i E 4 t O L D q x 6 M S i E 4 t O L D q x 6 M S i E 4 t O L D q x 6 M S i E 4 t O L D q x 6 M S i E 4 t O L D q x 6 M S i E 4 t O L D q x 6 M S i E 4 t O L D q x 6 M S i E 4 t O L D q x 6 M S i E 4 t O L D q x 6 M S i E 4 t O L D q x 6 M S i E 4 t O L D q x 6 M R G J z Y 6 s d G J j U 5 s d G K j E x u d 2 O j E R i c 2 O r H R i Y 1 O b H R i o x M b n d j o x E Y n N j q x 0 Y m N T m x 0 Y q M T G 5 3 Y 6 M R G J z Y 6 s d G J j U 5 s d G K j E x u d 2 O j E R i c 2 O r H R i Y 1 O b H R i o x M b n d i 8 M f T I 0 C t D z w y f 2 B n y N f D S 0 F N D b w 0 9 N q Q T G 5 3 Y 6 M R G J z Y 6 s d G J j U 5 s d G K j E x u d 2 O j E R i e 2 7 5 z 4 5 e z 0 Z L X + 4 U j 9 x e n J 6 d c B / r P h 0 Q T / e Z 4 N + w 7 / / + t 9 h / / t o O / w j w 7 6 D v / o o O / w j 7 8 v 6 6 D v 8 I 8 O + g 7 / 6 K D v 8 I / e B f s O / + i g 7 / B / d N J 3 + H 2 H 3 3 f 4 h 5 O + w + 8 7 / L 7 D P 5 z 0 H X 7 f 4 f c d / u G k 7 / D 7 D r / v 8 A 8 n f Y f f d / h 9 h 3 8 4 6 T v 8 v s P v O / z D S d / h 9 x 1 + 3 + E f T v o O v + / w + w 7 / c N J 3 + H 2 H 3 3 f 4 h 5 O + w + 8 7 / L 7 D P 5 z 0 H X 7 f 4 f c d / u G k 7 / D 7 D r / v 8 H + 8 w / 8 P U E s B A i 0 A F A A C A A g A X Y q C W a D W C b W m A A A A 9 g A A A B I A A A A A A A A A A A A A A A A A A A A A A E N v b m Z p Z y 9 Q Y W N r Y W d l L n h t b F B L A Q I t A B Q A A g A I A F 2 K g l l T c j g s m w A A A O E A A A A T A A A A A A A A A A A A A A A A A P I A A A B b Q 2 9 u d G V u d F 9 U e X B l c 1 0 u e G 1 s U E s B A i 0 A F A A C A A g A X Y q C W a s f g z f 8 B Q A A G F 8 A A B M A A A A A A A A A A A A A A A A A 2 g E A A E Z v c m 1 1 b G F z L 1 N l Y 3 R p b 2 4 x L m 1 Q S w U G A A A A A A M A A w D C A A A A I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n I C A A A A A A B A c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W J 1 b m R h b m N l X 2 1 h d H J p e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l Q x M j o x N D o w N i 4 0 O D Y y O T U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z k 2 M 2 J l Y y 0 5 M j J h L T R m M T U t Y m E 1 N C 0 0 O D I 2 N j c x Z D B l Z D c i I C 8 + P E V u d H J 5 I F R 5 c G U 9 I l J l b G F 0 a W 9 u c 2 h p c E l u Z m 9 D b 2 5 0 Y W l u Z X I i I F Z h b H V l P S J z e y Z x d W 9 0 O 2 N v b H V t b k N v d W 5 0 J n F 1 b 3 Q 7 O j Q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J 1 b m R h b m N l X 2 1 h d H J p e C 9 B d X R v U m V t b 3 Z l Z E N v b H V t b n M x L n t D b 2 x 1 b W 4 x L D B 9 J n F 1 b 3 Q 7 L C Z x d W 9 0 O 1 N l Y 3 R p b 2 4 x L 2 F i d W 5 k Y W 5 j Z V 9 t Y X R y a X g v Q X V 0 b 1 J l b W 9 2 Z W R D b 2 x 1 b W 5 z M S 5 7 Q 2 9 s d W 1 u M i w x f S Z x d W 9 0 O y w m c X V v d D t T Z W N 0 a W 9 u M S 9 h Y n V u Z G F u Y 2 V f b W F 0 c m l 4 L 0 F 1 d G 9 S Z W 1 v d m V k Q 2 9 s d W 1 u c z E u e 0 N v b H V t b j M s M n 0 m c X V v d D s s J n F 1 b 3 Q 7 U 2 V j d G l v b j E v Y W J 1 b m R h b m N l X 2 1 h d H J p e C 9 B d X R v U m V t b 3 Z l Z E N v b H V t b n M x L n t D b 2 x 1 b W 4 0 L D N 9 J n F 1 b 3 Q 7 L C Z x d W 9 0 O 1 N l Y 3 R p b 2 4 x L 2 F i d W 5 k Y W 5 j Z V 9 t Y X R y a X g v Q X V 0 b 1 J l b W 9 2 Z W R D b 2 x 1 b W 5 z M S 5 7 Q 2 9 s d W 1 u N S w 0 f S Z x d W 9 0 O y w m c X V v d D t T Z W N 0 a W 9 u M S 9 h Y n V u Z G F u Y 2 V f b W F 0 c m l 4 L 0 F 1 d G 9 S Z W 1 v d m V k Q 2 9 s d W 1 u c z E u e 0 N v b H V t b j Y s N X 0 m c X V v d D s s J n F 1 b 3 Q 7 U 2 V j d G l v b j E v Y W J 1 b m R h b m N l X 2 1 h d H J p e C 9 B d X R v U m V t b 3 Z l Z E N v b H V t b n M x L n t D b 2 x 1 b W 4 3 L D Z 9 J n F 1 b 3 Q 7 L C Z x d W 9 0 O 1 N l Y 3 R p b 2 4 x L 2 F i d W 5 k Y W 5 j Z V 9 t Y X R y a X g v Q X V 0 b 1 J l b W 9 2 Z W R D b 2 x 1 b W 5 z M S 5 7 Q 2 9 s d W 1 u O C w 3 f S Z x d W 9 0 O y w m c X V v d D t T Z W N 0 a W 9 u M S 9 h Y n V u Z G F u Y 2 V f b W F 0 c m l 4 L 0 F 1 d G 9 S Z W 1 v d m V k Q 2 9 s d W 1 u c z E u e 0 N v b H V t b j k s O H 0 m c X V v d D s s J n F 1 b 3 Q 7 U 2 V j d G l v b j E v Y W J 1 b m R h b m N l X 2 1 h d H J p e C 9 B d X R v U m V t b 3 Z l Z E N v b H V t b n M x L n t D b 2 x 1 b W 4 x M C w 5 f S Z x d W 9 0 O y w m c X V v d D t T Z W N 0 a W 9 u M S 9 h Y n V u Z G F u Y 2 V f b W F 0 c m l 4 L 0 F 1 d G 9 S Z W 1 v d m V k Q 2 9 s d W 1 u c z E u e 0 N v b H V t b j E x L D E w f S Z x d W 9 0 O y w m c X V v d D t T Z W N 0 a W 9 u M S 9 h Y n V u Z G F u Y 2 V f b W F 0 c m l 4 L 0 F 1 d G 9 S Z W 1 v d m V k Q 2 9 s d W 1 u c z E u e 0 N v b H V t b j E y L D E x f S Z x d W 9 0 O y w m c X V v d D t T Z W N 0 a W 9 u M S 9 h Y n V u Z G F u Y 2 V f b W F 0 c m l 4 L 0 F 1 d G 9 S Z W 1 v d m V k Q 2 9 s d W 1 u c z E u e 0 N v b H V t b j E z L D E y f S Z x d W 9 0 O y w m c X V v d D t T Z W N 0 a W 9 u M S 9 h Y n V u Z G F u Y 2 V f b W F 0 c m l 4 L 0 F 1 d G 9 S Z W 1 v d m V k Q 2 9 s d W 1 u c z E u e 0 N v b H V t b j E 0 L D E z f S Z x d W 9 0 O y w m c X V v d D t T Z W N 0 a W 9 u M S 9 h Y n V u Z G F u Y 2 V f b W F 0 c m l 4 L 0 F 1 d G 9 S Z W 1 v d m V k Q 2 9 s d W 1 u c z E u e 0 N v b H V t b j E 1 L D E 0 f S Z x d W 9 0 O y w m c X V v d D t T Z W N 0 a W 9 u M S 9 h Y n V u Z G F u Y 2 V f b W F 0 c m l 4 L 0 F 1 d G 9 S Z W 1 v d m V k Q 2 9 s d W 1 u c z E u e 0 N v b H V t b j E 2 L D E 1 f S Z x d W 9 0 O y w m c X V v d D t T Z W N 0 a W 9 u M S 9 h Y n V u Z G F u Y 2 V f b W F 0 c m l 4 L 0 F 1 d G 9 S Z W 1 v d m V k Q 2 9 s d W 1 u c z E u e 0 N v b H V t b j E 3 L D E 2 f S Z x d W 9 0 O y w m c X V v d D t T Z W N 0 a W 9 u M S 9 h Y n V u Z G F u Y 2 V f b W F 0 c m l 4 L 0 F 1 d G 9 S Z W 1 v d m V k Q 2 9 s d W 1 u c z E u e 0 N v b H V t b j E 4 L D E 3 f S Z x d W 9 0 O y w m c X V v d D t T Z W N 0 a W 9 u M S 9 h Y n V u Z G F u Y 2 V f b W F 0 c m l 4 L 0 F 1 d G 9 S Z W 1 v d m V k Q 2 9 s d W 1 u c z E u e 0 N v b H V t b j E 5 L D E 4 f S Z x d W 9 0 O y w m c X V v d D t T Z W N 0 a W 9 u M S 9 h Y n V u Z G F u Y 2 V f b W F 0 c m l 4 L 0 F 1 d G 9 S Z W 1 v d m V k Q 2 9 s d W 1 u c z E u e 0 N v b H V t b j I w L D E 5 f S Z x d W 9 0 O y w m c X V v d D t T Z W N 0 a W 9 u M S 9 h Y n V u Z G F u Y 2 V f b W F 0 c m l 4 L 0 F 1 d G 9 S Z W 1 v d m V k Q 2 9 s d W 1 u c z E u e 0 N v b H V t b j I x L D I w f S Z x d W 9 0 O y w m c X V v d D t T Z W N 0 a W 9 u M S 9 h Y n V u Z G F u Y 2 V f b W F 0 c m l 4 L 0 F 1 d G 9 S Z W 1 v d m V k Q 2 9 s d W 1 u c z E u e 0 N v b H V t b j I y L D I x f S Z x d W 9 0 O y w m c X V v d D t T Z W N 0 a W 9 u M S 9 h Y n V u Z G F u Y 2 V f b W F 0 c m l 4 L 0 F 1 d G 9 S Z W 1 v d m V k Q 2 9 s d W 1 u c z E u e 0 N v b H V t b j I z L D I y f S Z x d W 9 0 O y w m c X V v d D t T Z W N 0 a W 9 u M S 9 h Y n V u Z G F u Y 2 V f b W F 0 c m l 4 L 0 F 1 d G 9 S Z W 1 v d m V k Q 2 9 s d W 1 u c z E u e 0 N v b H V t b j I 0 L D I z f S Z x d W 9 0 O y w m c X V v d D t T Z W N 0 a W 9 u M S 9 h Y n V u Z G F u Y 2 V f b W F 0 c m l 4 L 0 F 1 d G 9 S Z W 1 v d m V k Q 2 9 s d W 1 u c z E u e 0 N v b H V t b j I 1 L D I 0 f S Z x d W 9 0 O y w m c X V v d D t T Z W N 0 a W 9 u M S 9 h Y n V u Z G F u Y 2 V f b W F 0 c m l 4 L 0 F 1 d G 9 S Z W 1 v d m V k Q 2 9 s d W 1 u c z E u e 0 N v b H V t b j I 2 L D I 1 f S Z x d W 9 0 O y w m c X V v d D t T Z W N 0 a W 9 u M S 9 h Y n V u Z G F u Y 2 V f b W F 0 c m l 4 L 0 F 1 d G 9 S Z W 1 v d m V k Q 2 9 s d W 1 u c z E u e 0 N v b H V t b j I 3 L D I 2 f S Z x d W 9 0 O y w m c X V v d D t T Z W N 0 a W 9 u M S 9 h Y n V u Z G F u Y 2 V f b W F 0 c m l 4 L 0 F 1 d G 9 S Z W 1 v d m V k Q 2 9 s d W 1 u c z E u e 0 N v b H V t b j I 4 L D I 3 f S Z x d W 9 0 O y w m c X V v d D t T Z W N 0 a W 9 u M S 9 h Y n V u Z G F u Y 2 V f b W F 0 c m l 4 L 0 F 1 d G 9 S Z W 1 v d m V k Q 2 9 s d W 1 u c z E u e 0 N v b H V t b j I 5 L D I 4 f S Z x d W 9 0 O y w m c X V v d D t T Z W N 0 a W 9 u M S 9 h Y n V u Z G F u Y 2 V f b W F 0 c m l 4 L 0 F 1 d G 9 S Z W 1 v d m V k Q 2 9 s d W 1 u c z E u e 0 N v b H V t b j M w L D I 5 f S Z x d W 9 0 O y w m c X V v d D t T Z W N 0 a W 9 u M S 9 h Y n V u Z G F u Y 2 V f b W F 0 c m l 4 L 0 F 1 d G 9 S Z W 1 v d m V k Q 2 9 s d W 1 u c z E u e 0 N v b H V t b j M x L D M w f S Z x d W 9 0 O y w m c X V v d D t T Z W N 0 a W 9 u M S 9 h Y n V u Z G F u Y 2 V f b W F 0 c m l 4 L 0 F 1 d G 9 S Z W 1 v d m V k Q 2 9 s d W 1 u c z E u e 0 N v b H V t b j M y L D M x f S Z x d W 9 0 O y w m c X V v d D t T Z W N 0 a W 9 u M S 9 h Y n V u Z G F u Y 2 V f b W F 0 c m l 4 L 0 F 1 d G 9 S Z W 1 v d m V k Q 2 9 s d W 1 u c z E u e 0 N v b H V t b j M z L D M y f S Z x d W 9 0 O y w m c X V v d D t T Z W N 0 a W 9 u M S 9 h Y n V u Z G F u Y 2 V f b W F 0 c m l 4 L 0 F 1 d G 9 S Z W 1 v d m V k Q 2 9 s d W 1 u c z E u e 0 N v b H V t b j M 0 L D M z f S Z x d W 9 0 O y w m c X V v d D t T Z W N 0 a W 9 u M S 9 h Y n V u Z G F u Y 2 V f b W F 0 c m l 4 L 0 F 1 d G 9 S Z W 1 v d m V k Q 2 9 s d W 1 u c z E u e 0 N v b H V t b j M 1 L D M 0 f S Z x d W 9 0 O y w m c X V v d D t T Z W N 0 a W 9 u M S 9 h Y n V u Z G F u Y 2 V f b W F 0 c m l 4 L 0 F 1 d G 9 S Z W 1 v d m V k Q 2 9 s d W 1 u c z E u e 0 N v b H V t b j M 2 L D M 1 f S Z x d W 9 0 O y w m c X V v d D t T Z W N 0 a W 9 u M S 9 h Y n V u Z G F u Y 2 V f b W F 0 c m l 4 L 0 F 1 d G 9 S Z W 1 v d m V k Q 2 9 s d W 1 u c z E u e 0 N v b H V t b j M 3 L D M 2 f S Z x d W 9 0 O y w m c X V v d D t T Z W N 0 a W 9 u M S 9 h Y n V u Z G F u Y 2 V f b W F 0 c m l 4 L 0 F 1 d G 9 S Z W 1 v d m V k Q 2 9 s d W 1 u c z E u e 0 N v b H V t b j M 4 L D M 3 f S Z x d W 9 0 O y w m c X V v d D t T Z W N 0 a W 9 u M S 9 h Y n V u Z G F u Y 2 V f b W F 0 c m l 4 L 0 F 1 d G 9 S Z W 1 v d m V k Q 2 9 s d W 1 u c z E u e 0 N v b H V t b j M 5 L D M 4 f S Z x d W 9 0 O y w m c X V v d D t T Z W N 0 a W 9 u M S 9 h Y n V u Z G F u Y 2 V f b W F 0 c m l 4 L 0 F 1 d G 9 S Z W 1 v d m V k Q 2 9 s d W 1 u c z E u e 0 N v b H V t b j Q w L D M 5 f S Z x d W 9 0 O y w m c X V v d D t T Z W N 0 a W 9 u M S 9 h Y n V u Z G F u Y 2 V f b W F 0 c m l 4 L 0 F 1 d G 9 S Z W 1 v d m V k Q 2 9 s d W 1 u c z E u e 0 N v b H V t b j Q x L D Q w f S Z x d W 9 0 O y w m c X V v d D t T Z W N 0 a W 9 u M S 9 h Y n V u Z G F u Y 2 V f b W F 0 c m l 4 L 0 F 1 d G 9 S Z W 1 v d m V k Q 2 9 s d W 1 u c z E u e 0 N v b H V t b j Q y L D Q x f S Z x d W 9 0 O y w m c X V v d D t T Z W N 0 a W 9 u M S 9 h Y n V u Z G F u Y 2 V f b W F 0 c m l 4 L 0 F 1 d G 9 S Z W 1 v d m V k Q 2 9 s d W 1 u c z E u e 0 N v b H V t b j Q z L D Q y f S Z x d W 9 0 O y w m c X V v d D t T Z W N 0 a W 9 u M S 9 h Y n V u Z G F u Y 2 V f b W F 0 c m l 4 L 0 F 1 d G 9 S Z W 1 v d m V k Q 2 9 s d W 1 u c z E u e 0 N v b H V t b j Q 0 L D Q z f S Z x d W 9 0 O y w m c X V v d D t T Z W N 0 a W 9 u M S 9 h Y n V u Z G F u Y 2 V f b W F 0 c m l 4 L 0 F 1 d G 9 S Z W 1 v d m V k Q 2 9 s d W 1 u c z E u e 0 N v b H V t b j Q 1 L D Q 0 f S Z x d W 9 0 O y w m c X V v d D t T Z W N 0 a W 9 u M S 9 h Y n V u Z G F u Y 2 V f b W F 0 c m l 4 L 0 F 1 d G 9 S Z W 1 v d m V k Q 2 9 s d W 1 u c z E u e 0 N v b H V t b j Q 2 L D Q 1 f S Z x d W 9 0 O y w m c X V v d D t T Z W N 0 a W 9 u M S 9 h Y n V u Z G F u Y 2 V f b W F 0 c m l 4 L 0 F 1 d G 9 S Z W 1 v d m V k Q 2 9 s d W 1 u c z E u e 0 N v b H V t b j Q 3 L D Q 2 f S Z x d W 9 0 O y w m c X V v d D t T Z W N 0 a W 9 u M S 9 h Y n V u Z G F u Y 2 V f b W F 0 c m l 4 L 0 F 1 d G 9 S Z W 1 v d m V k Q 2 9 s d W 1 u c z E u e 0 N v b H V t b j Q 4 L D Q 3 f S Z x d W 9 0 O y w m c X V v d D t T Z W N 0 a W 9 u M S 9 h Y n V u Z G F u Y 2 V f b W F 0 c m l 4 L 0 F 1 d G 9 S Z W 1 v d m V k Q 2 9 s d W 1 u c z E u e 0 N v b H V t b j Q 5 L D Q 4 f S Z x d W 9 0 O y w m c X V v d D t T Z W N 0 a W 9 u M S 9 h Y n V u Z G F u Y 2 V f b W F 0 c m l 4 L 0 F 1 d G 9 S Z W 1 v d m V k Q 2 9 s d W 1 u c z E u e 0 N v b H V t b j U w L D Q 5 f S Z x d W 9 0 O y w m c X V v d D t T Z W N 0 a W 9 u M S 9 h Y n V u Z G F u Y 2 V f b W F 0 c m l 4 L 0 F 1 d G 9 S Z W 1 v d m V k Q 2 9 s d W 1 u c z E u e 0 N v b H V t b j U x L D U w f S Z x d W 9 0 O y w m c X V v d D t T Z W N 0 a W 9 u M S 9 h Y n V u Z G F u Y 2 V f b W F 0 c m l 4 L 0 F 1 d G 9 S Z W 1 v d m V k Q 2 9 s d W 1 u c z E u e 0 N v b H V t b j U y L D U x f S Z x d W 9 0 O y w m c X V v d D t T Z W N 0 a W 9 u M S 9 h Y n V u Z G F u Y 2 V f b W F 0 c m l 4 L 0 F 1 d G 9 S Z W 1 v d m V k Q 2 9 s d W 1 u c z E u e 0 N v b H V t b j U z L D U y f S Z x d W 9 0 O y w m c X V v d D t T Z W N 0 a W 9 u M S 9 h Y n V u Z G F u Y 2 V f b W F 0 c m l 4 L 0 F 1 d G 9 S Z W 1 v d m V k Q 2 9 s d W 1 u c z E u e 0 N v b H V t b j U 0 L D U z f S Z x d W 9 0 O y w m c X V v d D t T Z W N 0 a W 9 u M S 9 h Y n V u Z G F u Y 2 V f b W F 0 c m l 4 L 0 F 1 d G 9 S Z W 1 v d m V k Q 2 9 s d W 1 u c z E u e 0 N v b H V t b j U 1 L D U 0 f S Z x d W 9 0 O y w m c X V v d D t T Z W N 0 a W 9 u M S 9 h Y n V u Z G F u Y 2 V f b W F 0 c m l 4 L 0 F 1 d G 9 S Z W 1 v d m V k Q 2 9 s d W 1 u c z E u e 0 N v b H V t b j U 2 L D U 1 f S Z x d W 9 0 O y w m c X V v d D t T Z W N 0 a W 9 u M S 9 h Y n V u Z G F u Y 2 V f b W F 0 c m l 4 L 0 F 1 d G 9 S Z W 1 v d m V k Q 2 9 s d W 1 u c z E u e 0 N v b H V t b j U 3 L D U 2 f S Z x d W 9 0 O y w m c X V v d D t T Z W N 0 a W 9 u M S 9 h Y n V u Z G F u Y 2 V f b W F 0 c m l 4 L 0 F 1 d G 9 S Z W 1 v d m V k Q 2 9 s d W 1 u c z E u e 0 N v b H V t b j U 4 L D U 3 f S Z x d W 9 0 O y w m c X V v d D t T Z W N 0 a W 9 u M S 9 h Y n V u Z G F u Y 2 V f b W F 0 c m l 4 L 0 F 1 d G 9 S Z W 1 v d m V k Q 2 9 s d W 1 u c z E u e 0 N v b H V t b j U 5 L D U 4 f S Z x d W 9 0 O y w m c X V v d D t T Z W N 0 a W 9 u M S 9 h Y n V u Z G F u Y 2 V f b W F 0 c m l 4 L 0 F 1 d G 9 S Z W 1 v d m V k Q 2 9 s d W 1 u c z E u e 0 N v b H V t b j Y w L D U 5 f S Z x d W 9 0 O y w m c X V v d D t T Z W N 0 a W 9 u M S 9 h Y n V u Z G F u Y 2 V f b W F 0 c m l 4 L 0 F 1 d G 9 S Z W 1 v d m V k Q 2 9 s d W 1 u c z E u e 0 N v b H V t b j Y x L D Y w f S Z x d W 9 0 O y w m c X V v d D t T Z W N 0 a W 9 u M S 9 h Y n V u Z G F u Y 2 V f b W F 0 c m l 4 L 0 F 1 d G 9 S Z W 1 v d m V k Q 2 9 s d W 1 u c z E u e 0 N v b H V t b j Y y L D Y x f S Z x d W 9 0 O y w m c X V v d D t T Z W N 0 a W 9 u M S 9 h Y n V u Z G F u Y 2 V f b W F 0 c m l 4 L 0 F 1 d G 9 S Z W 1 v d m V k Q 2 9 s d W 1 u c z E u e 0 N v b H V t b j Y z L D Y y f S Z x d W 9 0 O y w m c X V v d D t T Z W N 0 a W 9 u M S 9 h Y n V u Z G F u Y 2 V f b W F 0 c m l 4 L 0 F 1 d G 9 S Z W 1 v d m V k Q 2 9 s d W 1 u c z E u e 0 N v b H V t b j Y 0 L D Y z f S Z x d W 9 0 O y w m c X V v d D t T Z W N 0 a W 9 u M S 9 h Y n V u Z G F u Y 2 V f b W F 0 c m l 4 L 0 F 1 d G 9 S Z W 1 v d m V k Q 2 9 s d W 1 u c z E u e 0 N v b H V t b j Y 1 L D Y 0 f S Z x d W 9 0 O y w m c X V v d D t T Z W N 0 a W 9 u M S 9 h Y n V u Z G F u Y 2 V f b W F 0 c m l 4 L 0 F 1 d G 9 S Z W 1 v d m V k Q 2 9 s d W 1 u c z E u e 0 N v b H V t b j Y 2 L D Y 1 f S Z x d W 9 0 O y w m c X V v d D t T Z W N 0 a W 9 u M S 9 h Y n V u Z G F u Y 2 V f b W F 0 c m l 4 L 0 F 1 d G 9 S Z W 1 v d m V k Q 2 9 s d W 1 u c z E u e 0 N v b H V t b j Y 3 L D Y 2 f S Z x d W 9 0 O y w m c X V v d D t T Z W N 0 a W 9 u M S 9 h Y n V u Z G F u Y 2 V f b W F 0 c m l 4 L 0 F 1 d G 9 S Z W 1 v d m V k Q 2 9 s d W 1 u c z E u e 0 N v b H V t b j Y 4 L D Y 3 f S Z x d W 9 0 O y w m c X V v d D t T Z W N 0 a W 9 u M S 9 h Y n V u Z G F u Y 2 V f b W F 0 c m l 4 L 0 F 1 d G 9 S Z W 1 v d m V k Q 2 9 s d W 1 u c z E u e 0 N v b H V t b j Y 5 L D Y 4 f S Z x d W 9 0 O y w m c X V v d D t T Z W N 0 a W 9 u M S 9 h Y n V u Z G F u Y 2 V f b W F 0 c m l 4 L 0 F 1 d G 9 S Z W 1 v d m V k Q 2 9 s d W 1 u c z E u e 0 N v b H V t b j c w L D Y 5 f S Z x d W 9 0 O y w m c X V v d D t T Z W N 0 a W 9 u M S 9 h Y n V u Z G F u Y 2 V f b W F 0 c m l 4 L 0 F 1 d G 9 S Z W 1 v d m V k Q 2 9 s d W 1 u c z E u e 0 N v b H V t b j c x L D c w f S Z x d W 9 0 O y w m c X V v d D t T Z W N 0 a W 9 u M S 9 h Y n V u Z G F u Y 2 V f b W F 0 c m l 4 L 0 F 1 d G 9 S Z W 1 v d m V k Q 2 9 s d W 1 u c z E u e 0 N v b H V t b j c y L D c x f S Z x d W 9 0 O y w m c X V v d D t T Z W N 0 a W 9 u M S 9 h Y n V u Z G F u Y 2 V f b W F 0 c m l 4 L 0 F 1 d G 9 S Z W 1 v d m V k Q 2 9 s d W 1 u c z E u e 0 N v b H V t b j c z L D c y f S Z x d W 9 0 O y w m c X V v d D t T Z W N 0 a W 9 u M S 9 h Y n V u Z G F u Y 2 V f b W F 0 c m l 4 L 0 F 1 d G 9 S Z W 1 v d m V k Q 2 9 s d W 1 u c z E u e 0 N v b H V t b j c 0 L D c z f S Z x d W 9 0 O y w m c X V v d D t T Z W N 0 a W 9 u M S 9 h Y n V u Z G F u Y 2 V f b W F 0 c m l 4 L 0 F 1 d G 9 S Z W 1 v d m V k Q 2 9 s d W 1 u c z E u e 0 N v b H V t b j c 1 L D c 0 f S Z x d W 9 0 O y w m c X V v d D t T Z W N 0 a W 9 u M S 9 h Y n V u Z G F u Y 2 V f b W F 0 c m l 4 L 0 F 1 d G 9 S Z W 1 v d m V k Q 2 9 s d W 1 u c z E u e 0 N v b H V t b j c 2 L D c 1 f S Z x d W 9 0 O y w m c X V v d D t T Z W N 0 a W 9 u M S 9 h Y n V u Z G F u Y 2 V f b W F 0 c m l 4 L 0 F 1 d G 9 S Z W 1 v d m V k Q 2 9 s d W 1 u c z E u e 0 N v b H V t b j c 3 L D c 2 f S Z x d W 9 0 O y w m c X V v d D t T Z W N 0 a W 9 u M S 9 h Y n V u Z G F u Y 2 V f b W F 0 c m l 4 L 0 F 1 d G 9 S Z W 1 v d m V k Q 2 9 s d W 1 u c z E u e 0 N v b H V t b j c 4 L D c 3 f S Z x d W 9 0 O y w m c X V v d D t T Z W N 0 a W 9 u M S 9 h Y n V u Z G F u Y 2 V f b W F 0 c m l 4 L 0 F 1 d G 9 S Z W 1 v d m V k Q 2 9 s d W 1 u c z E u e 0 N v b H V t b j c 5 L D c 4 f S Z x d W 9 0 O y w m c X V v d D t T Z W N 0 a W 9 u M S 9 h Y n V u Z G F u Y 2 V f b W F 0 c m l 4 L 0 F 1 d G 9 S Z W 1 v d m V k Q 2 9 s d W 1 u c z E u e 0 N v b H V t b j g w L D c 5 f S Z x d W 9 0 O y w m c X V v d D t T Z W N 0 a W 9 u M S 9 h Y n V u Z G F u Y 2 V f b W F 0 c m l 4 L 0 F 1 d G 9 S Z W 1 v d m V k Q 2 9 s d W 1 u c z E u e 0 N v b H V t b j g x L D g w f S Z x d W 9 0 O y w m c X V v d D t T Z W N 0 a W 9 u M S 9 h Y n V u Z G F u Y 2 V f b W F 0 c m l 4 L 0 F 1 d G 9 S Z W 1 v d m V k Q 2 9 s d W 1 u c z E u e 0 N v b H V t b j g y L D g x f S Z x d W 9 0 O y w m c X V v d D t T Z W N 0 a W 9 u M S 9 h Y n V u Z G F u Y 2 V f b W F 0 c m l 4 L 0 F 1 d G 9 S Z W 1 v d m V k Q 2 9 s d W 1 u c z E u e 0 N v b H V t b j g z L D g y f S Z x d W 9 0 O y w m c X V v d D t T Z W N 0 a W 9 u M S 9 h Y n V u Z G F u Y 2 V f b W F 0 c m l 4 L 0 F 1 d G 9 S Z W 1 v d m V k Q 2 9 s d W 1 u c z E u e 0 N v b H V t b j g 0 L D g z f S Z x d W 9 0 O y w m c X V v d D t T Z W N 0 a W 9 u M S 9 h Y n V u Z G F u Y 2 V f b W F 0 c m l 4 L 0 F 1 d G 9 S Z W 1 v d m V k Q 2 9 s d W 1 u c z E u e 0 N v b H V t b j g 1 L D g 0 f S Z x d W 9 0 O y w m c X V v d D t T Z W N 0 a W 9 u M S 9 h Y n V u Z G F u Y 2 V f b W F 0 c m l 4 L 0 F 1 d G 9 S Z W 1 v d m V k Q 2 9 s d W 1 u c z E u e 0 N v b H V t b j g 2 L D g 1 f S Z x d W 9 0 O y w m c X V v d D t T Z W N 0 a W 9 u M S 9 h Y n V u Z G F u Y 2 V f b W F 0 c m l 4 L 0 F 1 d G 9 S Z W 1 v d m V k Q 2 9 s d W 1 u c z E u e 0 N v b H V t b j g 3 L D g 2 f S Z x d W 9 0 O y w m c X V v d D t T Z W N 0 a W 9 u M S 9 h Y n V u Z G F u Y 2 V f b W F 0 c m l 4 L 0 F 1 d G 9 S Z W 1 v d m V k Q 2 9 s d W 1 u c z E u e 0 N v b H V t b j g 4 L D g 3 f S Z x d W 9 0 O y w m c X V v d D t T Z W N 0 a W 9 u M S 9 h Y n V u Z G F u Y 2 V f b W F 0 c m l 4 L 0 F 1 d G 9 S Z W 1 v d m V k Q 2 9 s d W 1 u c z E u e 0 N v b H V t b j g 5 L D g 4 f S Z x d W 9 0 O y w m c X V v d D t T Z W N 0 a W 9 u M S 9 h Y n V u Z G F u Y 2 V f b W F 0 c m l 4 L 0 F 1 d G 9 S Z W 1 v d m V k Q 2 9 s d W 1 u c z E u e 0 N v b H V t b j k w L D g 5 f S Z x d W 9 0 O y w m c X V v d D t T Z W N 0 a W 9 u M S 9 h Y n V u Z G F u Y 2 V f b W F 0 c m l 4 L 0 F 1 d G 9 S Z W 1 v d m V k Q 2 9 s d W 1 u c z E u e 0 N v b H V t b j k x L D k w f S Z x d W 9 0 O y w m c X V v d D t T Z W N 0 a W 9 u M S 9 h Y n V u Z G F u Y 2 V f b W F 0 c m l 4 L 0 F 1 d G 9 S Z W 1 v d m V k Q 2 9 s d W 1 u c z E u e 0 N v b H V t b j k y L D k x f S Z x d W 9 0 O y w m c X V v d D t T Z W N 0 a W 9 u M S 9 h Y n V u Z G F u Y 2 V f b W F 0 c m l 4 L 0 F 1 d G 9 S Z W 1 v d m V k Q 2 9 s d W 1 u c z E u e 0 N v b H V t b j k z L D k y f S Z x d W 9 0 O y w m c X V v d D t T Z W N 0 a W 9 u M S 9 h Y n V u Z G F u Y 2 V f b W F 0 c m l 4 L 0 F 1 d G 9 S Z W 1 v d m V k Q 2 9 s d W 1 u c z E u e 0 N v b H V t b j k 0 L D k z f S Z x d W 9 0 O y w m c X V v d D t T Z W N 0 a W 9 u M S 9 h Y n V u Z G F u Y 2 V f b W F 0 c m l 4 L 0 F 1 d G 9 S Z W 1 v d m V k Q 2 9 s d W 1 u c z E u e 0 N v b H V t b j k 1 L D k 0 f S Z x d W 9 0 O y w m c X V v d D t T Z W N 0 a W 9 u M S 9 h Y n V u Z G F u Y 2 V f b W F 0 c m l 4 L 0 F 1 d G 9 S Z W 1 v d m V k Q 2 9 s d W 1 u c z E u e 0 N v b H V t b j k 2 L D k 1 f S Z x d W 9 0 O y w m c X V v d D t T Z W N 0 a W 9 u M S 9 h Y n V u Z G F u Y 2 V f b W F 0 c m l 4 L 0 F 1 d G 9 S Z W 1 v d m V k Q 2 9 s d W 1 u c z E u e 0 N v b H V t b j k 3 L D k 2 f S Z x d W 9 0 O y w m c X V v d D t T Z W N 0 a W 9 u M S 9 h Y n V u Z G F u Y 2 V f b W F 0 c m l 4 L 0 F 1 d G 9 S Z W 1 v d m V k Q 2 9 s d W 1 u c z E u e 0 N v b H V t b j k 4 L D k 3 f S Z x d W 9 0 O y w m c X V v d D t T Z W N 0 a W 9 u M S 9 h Y n V u Z G F u Y 2 V f b W F 0 c m l 4 L 0 F 1 d G 9 S Z W 1 v d m V k Q 2 9 s d W 1 u c z E u e 0 N v b H V t b j k 5 L D k 4 f S Z x d W 9 0 O y w m c X V v d D t T Z W N 0 a W 9 u M S 9 h Y n V u Z G F u Y 2 V f b W F 0 c m l 4 L 0 F 1 d G 9 S Z W 1 v d m V k Q 2 9 s d W 1 u c z E u e 0 N v b H V t b j E w M C w 5 O X 0 m c X V v d D s s J n F 1 b 3 Q 7 U 2 V j d G l v b j E v Y W J 1 b m R h b m N l X 2 1 h d H J p e C 9 B d X R v U m V t b 3 Z l Z E N v b H V t b n M x L n t D b 2 x 1 b W 4 x M D E s M T A w f S Z x d W 9 0 O y w m c X V v d D t T Z W N 0 a W 9 u M S 9 h Y n V u Z G F u Y 2 V f b W F 0 c m l 4 L 0 F 1 d G 9 S Z W 1 v d m V k Q 2 9 s d W 1 u c z E u e 0 N v b H V t b j E w M i w x M D F 9 J n F 1 b 3 Q 7 L C Z x d W 9 0 O 1 N l Y 3 R p b 2 4 x L 2 F i d W 5 k Y W 5 j Z V 9 t Y X R y a X g v Q X V 0 b 1 J l b W 9 2 Z W R D b 2 x 1 b W 5 z M S 5 7 Q 2 9 s d W 1 u M T A z L D E w M n 0 m c X V v d D s s J n F 1 b 3 Q 7 U 2 V j d G l v b j E v Y W J 1 b m R h b m N l X 2 1 h d H J p e C 9 B d X R v U m V t b 3 Z l Z E N v b H V t b n M x L n t D b 2 x 1 b W 4 x M D Q s M T A z f S Z x d W 9 0 O y w m c X V v d D t T Z W N 0 a W 9 u M S 9 h Y n V u Z G F u Y 2 V f b W F 0 c m l 4 L 0 F 1 d G 9 S Z W 1 v d m V k Q 2 9 s d W 1 u c z E u e 0 N v b H V t b j E w N S w x M D R 9 J n F 1 b 3 Q 7 L C Z x d W 9 0 O 1 N l Y 3 R p b 2 4 x L 2 F i d W 5 k Y W 5 j Z V 9 t Y X R y a X g v Q X V 0 b 1 J l b W 9 2 Z W R D b 2 x 1 b W 5 z M S 5 7 Q 2 9 s d W 1 u M T A 2 L D E w N X 0 m c X V v d D s s J n F 1 b 3 Q 7 U 2 V j d G l v b j E v Y W J 1 b m R h b m N l X 2 1 h d H J p e C 9 B d X R v U m V t b 3 Z l Z E N v b H V t b n M x L n t D b 2 x 1 b W 4 x M D c s M T A 2 f S Z x d W 9 0 O y w m c X V v d D t T Z W N 0 a W 9 u M S 9 h Y n V u Z G F u Y 2 V f b W F 0 c m l 4 L 0 F 1 d G 9 S Z W 1 v d m V k Q 2 9 s d W 1 u c z E u e 0 N v b H V t b j E w O C w x M D d 9 J n F 1 b 3 Q 7 L C Z x d W 9 0 O 1 N l Y 3 R p b 2 4 x L 2 F i d W 5 k Y W 5 j Z V 9 t Y X R y a X g v Q X V 0 b 1 J l b W 9 2 Z W R D b 2 x 1 b W 5 z M S 5 7 Q 2 9 s d W 1 u M T A 5 L D E w O H 0 m c X V v d D s s J n F 1 b 3 Q 7 U 2 V j d G l v b j E v Y W J 1 b m R h b m N l X 2 1 h d H J p e C 9 B d X R v U m V t b 3 Z l Z E N v b H V t b n M x L n t D b 2 x 1 b W 4 x M T A s M T A 5 f S Z x d W 9 0 O y w m c X V v d D t T Z W N 0 a W 9 u M S 9 h Y n V u Z G F u Y 2 V f b W F 0 c m l 4 L 0 F 1 d G 9 S Z W 1 v d m V k Q 2 9 s d W 1 u c z E u e 0 N v b H V t b j E x M S w x M T B 9 J n F 1 b 3 Q 7 L C Z x d W 9 0 O 1 N l Y 3 R p b 2 4 x L 2 F i d W 5 k Y W 5 j Z V 9 t Y X R y a X g v Q X V 0 b 1 J l b W 9 2 Z W R D b 2 x 1 b W 5 z M S 5 7 Q 2 9 s d W 1 u M T E y L D E x M X 0 m c X V v d D s s J n F 1 b 3 Q 7 U 2 V j d G l v b j E v Y W J 1 b m R h b m N l X 2 1 h d H J p e C 9 B d X R v U m V t b 3 Z l Z E N v b H V t b n M x L n t D b 2 x 1 b W 4 x M T M s M T E y f S Z x d W 9 0 O y w m c X V v d D t T Z W N 0 a W 9 u M S 9 h Y n V u Z G F u Y 2 V f b W F 0 c m l 4 L 0 F 1 d G 9 S Z W 1 v d m V k Q 2 9 s d W 1 u c z E u e 0 N v b H V t b j E x N C w x M T N 9 J n F 1 b 3 Q 7 L C Z x d W 9 0 O 1 N l Y 3 R p b 2 4 x L 2 F i d W 5 k Y W 5 j Z V 9 t Y X R y a X g v Q X V 0 b 1 J l b W 9 2 Z W R D b 2 x 1 b W 5 z M S 5 7 Q 2 9 s d W 1 u M T E 1 L D E x N H 0 m c X V v d D s s J n F 1 b 3 Q 7 U 2 V j d G l v b j E v Y W J 1 b m R h b m N l X 2 1 h d H J p e C 9 B d X R v U m V t b 3 Z l Z E N v b H V t b n M x L n t D b 2 x 1 b W 4 x M T Y s M T E 1 f S Z x d W 9 0 O y w m c X V v d D t T Z W N 0 a W 9 u M S 9 h Y n V u Z G F u Y 2 V f b W F 0 c m l 4 L 0 F 1 d G 9 S Z W 1 v d m V k Q 2 9 s d W 1 u c z E u e 0 N v b H V t b j E x N y w x M T Z 9 J n F 1 b 3 Q 7 L C Z x d W 9 0 O 1 N l Y 3 R p b 2 4 x L 2 F i d W 5 k Y W 5 j Z V 9 t Y X R y a X g v Q X V 0 b 1 J l b W 9 2 Z W R D b 2 x 1 b W 5 z M S 5 7 Q 2 9 s d W 1 u M T E 4 L D E x N 3 0 m c X V v d D s s J n F 1 b 3 Q 7 U 2 V j d G l v b j E v Y W J 1 b m R h b m N l X 2 1 h d H J p e C 9 B d X R v U m V t b 3 Z l Z E N v b H V t b n M x L n t D b 2 x 1 b W 4 x M T k s M T E 4 f S Z x d W 9 0 O y w m c X V v d D t T Z W N 0 a W 9 u M S 9 h Y n V u Z G F u Y 2 V f b W F 0 c m l 4 L 0 F 1 d G 9 S Z W 1 v d m V k Q 2 9 s d W 1 u c z E u e 0 N v b H V t b j E y M C w x M T l 9 J n F 1 b 3 Q 7 L C Z x d W 9 0 O 1 N l Y 3 R p b 2 4 x L 2 F i d W 5 k Y W 5 j Z V 9 t Y X R y a X g v Q X V 0 b 1 J l b W 9 2 Z W R D b 2 x 1 b W 5 z M S 5 7 Q 2 9 s d W 1 u M T I x L D E y M H 0 m c X V v d D s s J n F 1 b 3 Q 7 U 2 V j d G l v b j E v Y W J 1 b m R h b m N l X 2 1 h d H J p e C 9 B d X R v U m V t b 3 Z l Z E N v b H V t b n M x L n t D b 2 x 1 b W 4 x M j I s M T I x f S Z x d W 9 0 O y w m c X V v d D t T Z W N 0 a W 9 u M S 9 h Y n V u Z G F u Y 2 V f b W F 0 c m l 4 L 0 F 1 d G 9 S Z W 1 v d m V k Q 2 9 s d W 1 u c z E u e 0 N v b H V t b j E y M y w x M j J 9 J n F 1 b 3 Q 7 L C Z x d W 9 0 O 1 N l Y 3 R p b 2 4 x L 2 F i d W 5 k Y W 5 j Z V 9 t Y X R y a X g v Q X V 0 b 1 J l b W 9 2 Z W R D b 2 x 1 b W 5 z M S 5 7 Q 2 9 s d W 1 u M T I 0 L D E y M 3 0 m c X V v d D s s J n F 1 b 3 Q 7 U 2 V j d G l v b j E v Y W J 1 b m R h b m N l X 2 1 h d H J p e C 9 B d X R v U m V t b 3 Z l Z E N v b H V t b n M x L n t D b 2 x 1 b W 4 x M j U s M T I 0 f S Z x d W 9 0 O y w m c X V v d D t T Z W N 0 a W 9 u M S 9 h Y n V u Z G F u Y 2 V f b W F 0 c m l 4 L 0 F 1 d G 9 S Z W 1 v d m V k Q 2 9 s d W 1 u c z E u e 0 N v b H V t b j E y N i w x M j V 9 J n F 1 b 3 Q 7 L C Z x d W 9 0 O 1 N l Y 3 R p b 2 4 x L 2 F i d W 5 k Y W 5 j Z V 9 t Y X R y a X g v Q X V 0 b 1 J l b W 9 2 Z W R D b 2 x 1 b W 5 z M S 5 7 Q 2 9 s d W 1 u M T I 3 L D E y N n 0 m c X V v d D s s J n F 1 b 3 Q 7 U 2 V j d G l v b j E v Y W J 1 b m R h b m N l X 2 1 h d H J p e C 9 B d X R v U m V t b 3 Z l Z E N v b H V t b n M x L n t D b 2 x 1 b W 4 x M j g s M T I 3 f S Z x d W 9 0 O y w m c X V v d D t T Z W N 0 a W 9 u M S 9 h Y n V u Z G F u Y 2 V f b W F 0 c m l 4 L 0 F 1 d G 9 S Z W 1 v d m V k Q 2 9 s d W 1 u c z E u e 0 N v b H V t b j E y O S w x M j h 9 J n F 1 b 3 Q 7 L C Z x d W 9 0 O 1 N l Y 3 R p b 2 4 x L 2 F i d W 5 k Y W 5 j Z V 9 t Y X R y a X g v Q X V 0 b 1 J l b W 9 2 Z W R D b 2 x 1 b W 5 z M S 5 7 Q 2 9 s d W 1 u M T M w L D E y O X 0 m c X V v d D s s J n F 1 b 3 Q 7 U 2 V j d G l v b j E v Y W J 1 b m R h b m N l X 2 1 h d H J p e C 9 B d X R v U m V t b 3 Z l Z E N v b H V t b n M x L n t D b 2 x 1 b W 4 x M z E s M T M w f S Z x d W 9 0 O y w m c X V v d D t T Z W N 0 a W 9 u M S 9 h Y n V u Z G F u Y 2 V f b W F 0 c m l 4 L 0 F 1 d G 9 S Z W 1 v d m V k Q 2 9 s d W 1 u c z E u e 0 N v b H V t b j E z M i w x M z F 9 J n F 1 b 3 Q 7 L C Z x d W 9 0 O 1 N l Y 3 R p b 2 4 x L 2 F i d W 5 k Y W 5 j Z V 9 t Y X R y a X g v Q X V 0 b 1 J l b W 9 2 Z W R D b 2 x 1 b W 5 z M S 5 7 Q 2 9 s d W 1 u M T M z L D E z M n 0 m c X V v d D s s J n F 1 b 3 Q 7 U 2 V j d G l v b j E v Y W J 1 b m R h b m N l X 2 1 h d H J p e C 9 B d X R v U m V t b 3 Z l Z E N v b H V t b n M x L n t D b 2 x 1 b W 4 x M z Q s M T M z f S Z x d W 9 0 O y w m c X V v d D t T Z W N 0 a W 9 u M S 9 h Y n V u Z G F u Y 2 V f b W F 0 c m l 4 L 0 F 1 d G 9 S Z W 1 v d m V k Q 2 9 s d W 1 u c z E u e 0 N v b H V t b j E z N S w x M z R 9 J n F 1 b 3 Q 7 L C Z x d W 9 0 O 1 N l Y 3 R p b 2 4 x L 2 F i d W 5 k Y W 5 j Z V 9 t Y X R y a X g v Q X V 0 b 1 J l b W 9 2 Z W R D b 2 x 1 b W 5 z M S 5 7 Q 2 9 s d W 1 u M T M 2 L D E z N X 0 m c X V v d D s s J n F 1 b 3 Q 7 U 2 V j d G l v b j E v Y W J 1 b m R h b m N l X 2 1 h d H J p e C 9 B d X R v U m V t b 3 Z l Z E N v b H V t b n M x L n t D b 2 x 1 b W 4 x M z c s M T M 2 f S Z x d W 9 0 O y w m c X V v d D t T Z W N 0 a W 9 u M S 9 h Y n V u Z G F u Y 2 V f b W F 0 c m l 4 L 0 F 1 d G 9 S Z W 1 v d m V k Q 2 9 s d W 1 u c z E u e 0 N v b H V t b j E z O C w x M z d 9 J n F 1 b 3 Q 7 L C Z x d W 9 0 O 1 N l Y 3 R p b 2 4 x L 2 F i d W 5 k Y W 5 j Z V 9 t Y X R y a X g v Q X V 0 b 1 J l b W 9 2 Z W R D b 2 x 1 b W 5 z M S 5 7 Q 2 9 s d W 1 u M T M 5 L D E z O H 0 m c X V v d D s s J n F 1 b 3 Q 7 U 2 V j d G l v b j E v Y W J 1 b m R h b m N l X 2 1 h d H J p e C 9 B d X R v U m V t b 3 Z l Z E N v b H V t b n M x L n t D b 2 x 1 b W 4 x N D A s M T M 5 f S Z x d W 9 0 O y w m c X V v d D t T Z W N 0 a W 9 u M S 9 h Y n V u Z G F u Y 2 V f b W F 0 c m l 4 L 0 F 1 d G 9 S Z W 1 v d m V k Q 2 9 s d W 1 u c z E u e 0 N v b H V t b j E 0 M S w x N D B 9 J n F 1 b 3 Q 7 L C Z x d W 9 0 O 1 N l Y 3 R p b 2 4 x L 2 F i d W 5 k Y W 5 j Z V 9 t Y X R y a X g v Q X V 0 b 1 J l b W 9 2 Z W R D b 2 x 1 b W 5 z M S 5 7 Q 2 9 s d W 1 u M T Q y L D E 0 M X 0 m c X V v d D s s J n F 1 b 3 Q 7 U 2 V j d G l v b j E v Y W J 1 b m R h b m N l X 2 1 h d H J p e C 9 B d X R v U m V t b 3 Z l Z E N v b H V t b n M x L n t D b 2 x 1 b W 4 x N D M s M T Q y f S Z x d W 9 0 O y w m c X V v d D t T Z W N 0 a W 9 u M S 9 h Y n V u Z G F u Y 2 V f b W F 0 c m l 4 L 0 F 1 d G 9 S Z W 1 v d m V k Q 2 9 s d W 1 u c z E u e 0 N v b H V t b j E 0 N C w x N D N 9 J n F 1 b 3 Q 7 L C Z x d W 9 0 O 1 N l Y 3 R p b 2 4 x L 2 F i d W 5 k Y W 5 j Z V 9 t Y X R y a X g v Q X V 0 b 1 J l b W 9 2 Z W R D b 2 x 1 b W 5 z M S 5 7 Q 2 9 s d W 1 u M T Q 1 L D E 0 N H 0 m c X V v d D s s J n F 1 b 3 Q 7 U 2 V j d G l v b j E v Y W J 1 b m R h b m N l X 2 1 h d H J p e C 9 B d X R v U m V t b 3 Z l Z E N v b H V t b n M x L n t D b 2 x 1 b W 4 x N D Y s M T Q 1 f S Z x d W 9 0 O y w m c X V v d D t T Z W N 0 a W 9 u M S 9 h Y n V u Z G F u Y 2 V f b W F 0 c m l 4 L 0 F 1 d G 9 S Z W 1 v d m V k Q 2 9 s d W 1 u c z E u e 0 N v b H V t b j E 0 N y w x N D Z 9 J n F 1 b 3 Q 7 L C Z x d W 9 0 O 1 N l Y 3 R p b 2 4 x L 2 F i d W 5 k Y W 5 j Z V 9 t Y X R y a X g v Q X V 0 b 1 J l b W 9 2 Z W R D b 2 x 1 b W 5 z M S 5 7 Q 2 9 s d W 1 u M T Q 4 L D E 0 N 3 0 m c X V v d D s s J n F 1 b 3 Q 7 U 2 V j d G l v b j E v Y W J 1 b m R h b m N l X 2 1 h d H J p e C 9 B d X R v U m V t b 3 Z l Z E N v b H V t b n M x L n t D b 2 x 1 b W 4 x N D k s M T Q 4 f S Z x d W 9 0 O y w m c X V v d D t T Z W N 0 a W 9 u M S 9 h Y n V u Z G F u Y 2 V f b W F 0 c m l 4 L 0 F 1 d G 9 S Z W 1 v d m V k Q 2 9 s d W 1 u c z E u e 0 N v b H V t b j E 1 M C w x N D l 9 J n F 1 b 3 Q 7 L C Z x d W 9 0 O 1 N l Y 3 R p b 2 4 x L 2 F i d W 5 k Y W 5 j Z V 9 t Y X R y a X g v Q X V 0 b 1 J l b W 9 2 Z W R D b 2 x 1 b W 5 z M S 5 7 Q 2 9 s d W 1 u M T U x L D E 1 M H 0 m c X V v d D s s J n F 1 b 3 Q 7 U 2 V j d G l v b j E v Y W J 1 b m R h b m N l X 2 1 h d H J p e C 9 B d X R v U m V t b 3 Z l Z E N v b H V t b n M x L n t D b 2 x 1 b W 4 x N T I s M T U x f S Z x d W 9 0 O y w m c X V v d D t T Z W N 0 a W 9 u M S 9 h Y n V u Z G F u Y 2 V f b W F 0 c m l 4 L 0 F 1 d G 9 S Z W 1 v d m V k Q 2 9 s d W 1 u c z E u e 0 N v b H V t b j E 1 M y w x N T J 9 J n F 1 b 3 Q 7 L C Z x d W 9 0 O 1 N l Y 3 R p b 2 4 x L 2 F i d W 5 k Y W 5 j Z V 9 t Y X R y a X g v Q X V 0 b 1 J l b W 9 2 Z W R D b 2 x 1 b W 5 z M S 5 7 Q 2 9 s d W 1 u M T U 0 L D E 1 M 3 0 m c X V v d D s s J n F 1 b 3 Q 7 U 2 V j d G l v b j E v Y W J 1 b m R h b m N l X 2 1 h d H J p e C 9 B d X R v U m V t b 3 Z l Z E N v b H V t b n M x L n t D b 2 x 1 b W 4 x N T U s M T U 0 f S Z x d W 9 0 O y w m c X V v d D t T Z W N 0 a W 9 u M S 9 h Y n V u Z G F u Y 2 V f b W F 0 c m l 4 L 0 F 1 d G 9 S Z W 1 v d m V k Q 2 9 s d W 1 u c z E u e 0 N v b H V t b j E 1 N i w x N T V 9 J n F 1 b 3 Q 7 L C Z x d W 9 0 O 1 N l Y 3 R p b 2 4 x L 2 F i d W 5 k Y W 5 j Z V 9 t Y X R y a X g v Q X V 0 b 1 J l b W 9 2 Z W R D b 2 x 1 b W 5 z M S 5 7 Q 2 9 s d W 1 u M T U 3 L D E 1 N n 0 m c X V v d D s s J n F 1 b 3 Q 7 U 2 V j d G l v b j E v Y W J 1 b m R h b m N l X 2 1 h d H J p e C 9 B d X R v U m V t b 3 Z l Z E N v b H V t b n M x L n t D b 2 x 1 b W 4 x N T g s M T U 3 f S Z x d W 9 0 O y w m c X V v d D t T Z W N 0 a W 9 u M S 9 h Y n V u Z G F u Y 2 V f b W F 0 c m l 4 L 0 F 1 d G 9 S Z W 1 v d m V k Q 2 9 s d W 1 u c z E u e 0 N v b H V t b j E 1 O S w x N T h 9 J n F 1 b 3 Q 7 L C Z x d W 9 0 O 1 N l Y 3 R p b 2 4 x L 2 F i d W 5 k Y W 5 j Z V 9 t Y X R y a X g v Q X V 0 b 1 J l b W 9 2 Z W R D b 2 x 1 b W 5 z M S 5 7 Q 2 9 s d W 1 u M T Y w L D E 1 O X 0 m c X V v d D s s J n F 1 b 3 Q 7 U 2 V j d G l v b j E v Y W J 1 b m R h b m N l X 2 1 h d H J p e C 9 B d X R v U m V t b 3 Z l Z E N v b H V t b n M x L n t D b 2 x 1 b W 4 x N j E s M T Y w f S Z x d W 9 0 O y w m c X V v d D t T Z W N 0 a W 9 u M S 9 h Y n V u Z G F u Y 2 V f b W F 0 c m l 4 L 0 F 1 d G 9 S Z W 1 v d m V k Q 2 9 s d W 1 u c z E u e 0 N v b H V t b j E 2 M i w x N j F 9 J n F 1 b 3 Q 7 L C Z x d W 9 0 O 1 N l Y 3 R p b 2 4 x L 2 F i d W 5 k Y W 5 j Z V 9 t Y X R y a X g v Q X V 0 b 1 J l b W 9 2 Z W R D b 2 x 1 b W 5 z M S 5 7 Q 2 9 s d W 1 u M T Y z L D E 2 M n 0 m c X V v d D s s J n F 1 b 3 Q 7 U 2 V j d G l v b j E v Y W J 1 b m R h b m N l X 2 1 h d H J p e C 9 B d X R v U m V t b 3 Z l Z E N v b H V t b n M x L n t D b 2 x 1 b W 4 x N j Q s M T Y z f S Z x d W 9 0 O y w m c X V v d D t T Z W N 0 a W 9 u M S 9 h Y n V u Z G F u Y 2 V f b W F 0 c m l 4 L 0 F 1 d G 9 S Z W 1 v d m V k Q 2 9 s d W 1 u c z E u e 0 N v b H V t b j E 2 N S w x N j R 9 J n F 1 b 3 Q 7 L C Z x d W 9 0 O 1 N l Y 3 R p b 2 4 x L 2 F i d W 5 k Y W 5 j Z V 9 t Y X R y a X g v Q X V 0 b 1 J l b W 9 2 Z W R D b 2 x 1 b W 5 z M S 5 7 Q 2 9 s d W 1 u M T Y 2 L D E 2 N X 0 m c X V v d D s s J n F 1 b 3 Q 7 U 2 V j d G l v b j E v Y W J 1 b m R h b m N l X 2 1 h d H J p e C 9 B d X R v U m V t b 3 Z l Z E N v b H V t b n M x L n t D b 2 x 1 b W 4 x N j c s M T Y 2 f S Z x d W 9 0 O y w m c X V v d D t T Z W N 0 a W 9 u M S 9 h Y n V u Z G F u Y 2 V f b W F 0 c m l 4 L 0 F 1 d G 9 S Z W 1 v d m V k Q 2 9 s d W 1 u c z E u e 0 N v b H V t b j E 2 O C w x N j d 9 J n F 1 b 3 Q 7 L C Z x d W 9 0 O 1 N l Y 3 R p b 2 4 x L 2 F i d W 5 k Y W 5 j Z V 9 t Y X R y a X g v Q X V 0 b 1 J l b W 9 2 Z W R D b 2 x 1 b W 5 z M S 5 7 Q 2 9 s d W 1 u M T Y 5 L D E 2 O H 0 m c X V v d D s s J n F 1 b 3 Q 7 U 2 V j d G l v b j E v Y W J 1 b m R h b m N l X 2 1 h d H J p e C 9 B d X R v U m V t b 3 Z l Z E N v b H V t b n M x L n t D b 2 x 1 b W 4 x N z A s M T Y 5 f S Z x d W 9 0 O y w m c X V v d D t T Z W N 0 a W 9 u M S 9 h Y n V u Z G F u Y 2 V f b W F 0 c m l 4 L 0 F 1 d G 9 S Z W 1 v d m V k Q 2 9 s d W 1 u c z E u e 0 N v b H V t b j E 3 M S w x N z B 9 J n F 1 b 3 Q 7 L C Z x d W 9 0 O 1 N l Y 3 R p b 2 4 x L 2 F i d W 5 k Y W 5 j Z V 9 t Y X R y a X g v Q X V 0 b 1 J l b W 9 2 Z W R D b 2 x 1 b W 5 z M S 5 7 Q 2 9 s d W 1 u M T c y L D E 3 M X 0 m c X V v d D s s J n F 1 b 3 Q 7 U 2 V j d G l v b j E v Y W J 1 b m R h b m N l X 2 1 h d H J p e C 9 B d X R v U m V t b 3 Z l Z E N v b H V t b n M x L n t D b 2 x 1 b W 4 x N z M s M T c y f S Z x d W 9 0 O y w m c X V v d D t T Z W N 0 a W 9 u M S 9 h Y n V u Z G F u Y 2 V f b W F 0 c m l 4 L 0 F 1 d G 9 S Z W 1 v d m V k Q 2 9 s d W 1 u c z E u e 0 N v b H V t b j E 3 N C w x N z N 9 J n F 1 b 3 Q 7 L C Z x d W 9 0 O 1 N l Y 3 R p b 2 4 x L 2 F i d W 5 k Y W 5 j Z V 9 t Y X R y a X g v Q X V 0 b 1 J l b W 9 2 Z W R D b 2 x 1 b W 5 z M S 5 7 Q 2 9 s d W 1 u M T c 1 L D E 3 N H 0 m c X V v d D s s J n F 1 b 3 Q 7 U 2 V j d G l v b j E v Y W J 1 b m R h b m N l X 2 1 h d H J p e C 9 B d X R v U m V t b 3 Z l Z E N v b H V t b n M x L n t D b 2 x 1 b W 4 x N z Y s M T c 1 f S Z x d W 9 0 O y w m c X V v d D t T Z W N 0 a W 9 u M S 9 h Y n V u Z G F u Y 2 V f b W F 0 c m l 4 L 0 F 1 d G 9 S Z W 1 v d m V k Q 2 9 s d W 1 u c z E u e 0 N v b H V t b j E 3 N y w x N z Z 9 J n F 1 b 3 Q 7 L C Z x d W 9 0 O 1 N l Y 3 R p b 2 4 x L 2 F i d W 5 k Y W 5 j Z V 9 t Y X R y a X g v Q X V 0 b 1 J l b W 9 2 Z W R D b 2 x 1 b W 5 z M S 5 7 Q 2 9 s d W 1 u M T c 4 L D E 3 N 3 0 m c X V v d D s s J n F 1 b 3 Q 7 U 2 V j d G l v b j E v Y W J 1 b m R h b m N l X 2 1 h d H J p e C 9 B d X R v U m V t b 3 Z l Z E N v b H V t b n M x L n t D b 2 x 1 b W 4 x N z k s M T c 4 f S Z x d W 9 0 O y w m c X V v d D t T Z W N 0 a W 9 u M S 9 h Y n V u Z G F u Y 2 V f b W F 0 c m l 4 L 0 F 1 d G 9 S Z W 1 v d m V k Q 2 9 s d W 1 u c z E u e 0 N v b H V t b j E 4 M C w x N z l 9 J n F 1 b 3 Q 7 L C Z x d W 9 0 O 1 N l Y 3 R p b 2 4 x L 2 F i d W 5 k Y W 5 j Z V 9 t Y X R y a X g v Q X V 0 b 1 J l b W 9 2 Z W R D b 2 x 1 b W 5 z M S 5 7 Q 2 9 s d W 1 u M T g x L D E 4 M H 0 m c X V v d D s s J n F 1 b 3 Q 7 U 2 V j d G l v b j E v Y W J 1 b m R h b m N l X 2 1 h d H J p e C 9 B d X R v U m V t b 3 Z l Z E N v b H V t b n M x L n t D b 2 x 1 b W 4 x O D I s M T g x f S Z x d W 9 0 O y w m c X V v d D t T Z W N 0 a W 9 u M S 9 h Y n V u Z G F u Y 2 V f b W F 0 c m l 4 L 0 F 1 d G 9 S Z W 1 v d m V k Q 2 9 s d W 1 u c z E u e 0 N v b H V t b j E 4 M y w x O D J 9 J n F 1 b 3 Q 7 L C Z x d W 9 0 O 1 N l Y 3 R p b 2 4 x L 2 F i d W 5 k Y W 5 j Z V 9 t Y X R y a X g v Q X V 0 b 1 J l b W 9 2 Z W R D b 2 x 1 b W 5 z M S 5 7 Q 2 9 s d W 1 u M T g 0 L D E 4 M 3 0 m c X V v d D s s J n F 1 b 3 Q 7 U 2 V j d G l v b j E v Y W J 1 b m R h b m N l X 2 1 h d H J p e C 9 B d X R v U m V t b 3 Z l Z E N v b H V t b n M x L n t D b 2 x 1 b W 4 x O D U s M T g 0 f S Z x d W 9 0 O y w m c X V v d D t T Z W N 0 a W 9 u M S 9 h Y n V u Z G F u Y 2 V f b W F 0 c m l 4 L 0 F 1 d G 9 S Z W 1 v d m V k Q 2 9 s d W 1 u c z E u e 0 N v b H V t b j E 4 N i w x O D V 9 J n F 1 b 3 Q 7 L C Z x d W 9 0 O 1 N l Y 3 R p b 2 4 x L 2 F i d W 5 k Y W 5 j Z V 9 t Y X R y a X g v Q X V 0 b 1 J l b W 9 2 Z W R D b 2 x 1 b W 5 z M S 5 7 Q 2 9 s d W 1 u M T g 3 L D E 4 N n 0 m c X V v d D s s J n F 1 b 3 Q 7 U 2 V j d G l v b j E v Y W J 1 b m R h b m N l X 2 1 h d H J p e C 9 B d X R v U m V t b 3 Z l Z E N v b H V t b n M x L n t D b 2 x 1 b W 4 x O D g s M T g 3 f S Z x d W 9 0 O y w m c X V v d D t T Z W N 0 a W 9 u M S 9 h Y n V u Z G F u Y 2 V f b W F 0 c m l 4 L 0 F 1 d G 9 S Z W 1 v d m V k Q 2 9 s d W 1 u c z E u e 0 N v b H V t b j E 4 O S w x O D h 9 J n F 1 b 3 Q 7 L C Z x d W 9 0 O 1 N l Y 3 R p b 2 4 x L 2 F i d W 5 k Y W 5 j Z V 9 t Y X R y a X g v Q X V 0 b 1 J l b W 9 2 Z W R D b 2 x 1 b W 5 z M S 5 7 Q 2 9 s d W 1 u M T k w L D E 4 O X 0 m c X V v d D s s J n F 1 b 3 Q 7 U 2 V j d G l v b j E v Y W J 1 b m R h b m N l X 2 1 h d H J p e C 9 B d X R v U m V t b 3 Z l Z E N v b H V t b n M x L n t D b 2 x 1 b W 4 x O T E s M T k w f S Z x d W 9 0 O y w m c X V v d D t T Z W N 0 a W 9 u M S 9 h Y n V u Z G F u Y 2 V f b W F 0 c m l 4 L 0 F 1 d G 9 S Z W 1 v d m V k Q 2 9 s d W 1 u c z E u e 0 N v b H V t b j E 5 M i w x O T F 9 J n F 1 b 3 Q 7 L C Z x d W 9 0 O 1 N l Y 3 R p b 2 4 x L 2 F i d W 5 k Y W 5 j Z V 9 t Y X R y a X g v Q X V 0 b 1 J l b W 9 2 Z W R D b 2 x 1 b W 5 z M S 5 7 Q 2 9 s d W 1 u M T k z L D E 5 M n 0 m c X V v d D s s J n F 1 b 3 Q 7 U 2 V j d G l v b j E v Y W J 1 b m R h b m N l X 2 1 h d H J p e C 9 B d X R v U m V t b 3 Z l Z E N v b H V t b n M x L n t D b 2 x 1 b W 4 x O T Q s M T k z f S Z x d W 9 0 O y w m c X V v d D t T Z W N 0 a W 9 u M S 9 h Y n V u Z G F u Y 2 V f b W F 0 c m l 4 L 0 F 1 d G 9 S Z W 1 v d m V k Q 2 9 s d W 1 u c z E u e 0 N v b H V t b j E 5 N S w x O T R 9 J n F 1 b 3 Q 7 L C Z x d W 9 0 O 1 N l Y 3 R p b 2 4 x L 2 F i d W 5 k Y W 5 j Z V 9 t Y X R y a X g v Q X V 0 b 1 J l b W 9 2 Z W R D b 2 x 1 b W 5 z M S 5 7 Q 2 9 s d W 1 u M T k 2 L D E 5 N X 0 m c X V v d D s s J n F 1 b 3 Q 7 U 2 V j d G l v b j E v Y W J 1 b m R h b m N l X 2 1 h d H J p e C 9 B d X R v U m V t b 3 Z l Z E N v b H V t b n M x L n t D b 2 x 1 b W 4 x O T c s M T k 2 f S Z x d W 9 0 O y w m c X V v d D t T Z W N 0 a W 9 u M S 9 h Y n V u Z G F u Y 2 V f b W F 0 c m l 4 L 0 F 1 d G 9 S Z W 1 v d m V k Q 2 9 s d W 1 u c z E u e 0 N v b H V t b j E 5 O C w x O T d 9 J n F 1 b 3 Q 7 L C Z x d W 9 0 O 1 N l Y 3 R p b 2 4 x L 2 F i d W 5 k Y W 5 j Z V 9 t Y X R y a X g v Q X V 0 b 1 J l b W 9 2 Z W R D b 2 x 1 b W 5 z M S 5 7 Q 2 9 s d W 1 u M T k 5 L D E 5 O H 0 m c X V v d D s s J n F 1 b 3 Q 7 U 2 V j d G l v b j E v Y W J 1 b m R h b m N l X 2 1 h d H J p e C 9 B d X R v U m V t b 3 Z l Z E N v b H V t b n M x L n t D b 2 x 1 b W 4 y M D A s M T k 5 f S Z x d W 9 0 O y w m c X V v d D t T Z W N 0 a W 9 u M S 9 h Y n V u Z G F u Y 2 V f b W F 0 c m l 4 L 0 F 1 d G 9 S Z W 1 v d m V k Q 2 9 s d W 1 u c z E u e 0 N v b H V t b j I w M S w y M D B 9 J n F 1 b 3 Q 7 L C Z x d W 9 0 O 1 N l Y 3 R p b 2 4 x L 2 F i d W 5 k Y W 5 j Z V 9 t Y X R y a X g v Q X V 0 b 1 J l b W 9 2 Z W R D b 2 x 1 b W 5 z M S 5 7 Q 2 9 s d W 1 u M j A y L D I w M X 0 m c X V v d D s s J n F 1 b 3 Q 7 U 2 V j d G l v b j E v Y W J 1 b m R h b m N l X 2 1 h d H J p e C 9 B d X R v U m V t b 3 Z l Z E N v b H V t b n M x L n t D b 2 x 1 b W 4 y M D M s M j A y f S Z x d W 9 0 O y w m c X V v d D t T Z W N 0 a W 9 u M S 9 h Y n V u Z G F u Y 2 V f b W F 0 c m l 4 L 0 F 1 d G 9 S Z W 1 v d m V k Q 2 9 s d W 1 u c z E u e 0 N v b H V t b j I w N C w y M D N 9 J n F 1 b 3 Q 7 L C Z x d W 9 0 O 1 N l Y 3 R p b 2 4 x L 2 F i d W 5 k Y W 5 j Z V 9 t Y X R y a X g v Q X V 0 b 1 J l b W 9 2 Z W R D b 2 x 1 b W 5 z M S 5 7 Q 2 9 s d W 1 u M j A 1 L D I w N H 0 m c X V v d D s s J n F 1 b 3 Q 7 U 2 V j d G l v b j E v Y W J 1 b m R h b m N l X 2 1 h d H J p e C 9 B d X R v U m V t b 3 Z l Z E N v b H V t b n M x L n t D b 2 x 1 b W 4 y M D Y s M j A 1 f S Z x d W 9 0 O y w m c X V v d D t T Z W N 0 a W 9 u M S 9 h Y n V u Z G F u Y 2 V f b W F 0 c m l 4 L 0 F 1 d G 9 S Z W 1 v d m V k Q 2 9 s d W 1 u c z E u e 0 N v b H V t b j I w N y w y M D Z 9 J n F 1 b 3 Q 7 L C Z x d W 9 0 O 1 N l Y 3 R p b 2 4 x L 2 F i d W 5 k Y W 5 j Z V 9 t Y X R y a X g v Q X V 0 b 1 J l b W 9 2 Z W R D b 2 x 1 b W 5 z M S 5 7 Q 2 9 s d W 1 u M j A 4 L D I w N 3 0 m c X V v d D s s J n F 1 b 3 Q 7 U 2 V j d G l v b j E v Y W J 1 b m R h b m N l X 2 1 h d H J p e C 9 B d X R v U m V t b 3 Z l Z E N v b H V t b n M x L n t D b 2 x 1 b W 4 y M D k s M j A 4 f S Z x d W 9 0 O y w m c X V v d D t T Z W N 0 a W 9 u M S 9 h Y n V u Z G F u Y 2 V f b W F 0 c m l 4 L 0 F 1 d G 9 S Z W 1 v d m V k Q 2 9 s d W 1 u c z E u e 0 N v b H V t b j I x M C w y M D l 9 J n F 1 b 3 Q 7 L C Z x d W 9 0 O 1 N l Y 3 R p b 2 4 x L 2 F i d W 5 k Y W 5 j Z V 9 t Y X R y a X g v Q X V 0 b 1 J l b W 9 2 Z W R D b 2 x 1 b W 5 z M S 5 7 Q 2 9 s d W 1 u M j E x L D I x M H 0 m c X V v d D s s J n F 1 b 3 Q 7 U 2 V j d G l v b j E v Y W J 1 b m R h b m N l X 2 1 h d H J p e C 9 B d X R v U m V t b 3 Z l Z E N v b H V t b n M x L n t D b 2 x 1 b W 4 y M T I s M j E x f S Z x d W 9 0 O y w m c X V v d D t T Z W N 0 a W 9 u M S 9 h Y n V u Z G F u Y 2 V f b W F 0 c m l 4 L 0 F 1 d G 9 S Z W 1 v d m V k Q 2 9 s d W 1 u c z E u e 0 N v b H V t b j I x M y w y M T J 9 J n F 1 b 3 Q 7 L C Z x d W 9 0 O 1 N l Y 3 R p b 2 4 x L 2 F i d W 5 k Y W 5 j Z V 9 t Y X R y a X g v Q X V 0 b 1 J l b W 9 2 Z W R D b 2 x 1 b W 5 z M S 5 7 Q 2 9 s d W 1 u M j E 0 L D I x M 3 0 m c X V v d D s s J n F 1 b 3 Q 7 U 2 V j d G l v b j E v Y W J 1 b m R h b m N l X 2 1 h d H J p e C 9 B d X R v U m V t b 3 Z l Z E N v b H V t b n M x L n t D b 2 x 1 b W 4 y M T U s M j E 0 f S Z x d W 9 0 O y w m c X V v d D t T Z W N 0 a W 9 u M S 9 h Y n V u Z G F u Y 2 V f b W F 0 c m l 4 L 0 F 1 d G 9 S Z W 1 v d m V k Q 2 9 s d W 1 u c z E u e 0 N v b H V t b j I x N i w y M T V 9 J n F 1 b 3 Q 7 L C Z x d W 9 0 O 1 N l Y 3 R p b 2 4 x L 2 F i d W 5 k Y W 5 j Z V 9 t Y X R y a X g v Q X V 0 b 1 J l b W 9 2 Z W R D b 2 x 1 b W 5 z M S 5 7 Q 2 9 s d W 1 u M j E 3 L D I x N n 0 m c X V v d D s s J n F 1 b 3 Q 7 U 2 V j d G l v b j E v Y W J 1 b m R h b m N l X 2 1 h d H J p e C 9 B d X R v U m V t b 3 Z l Z E N v b H V t b n M x L n t D b 2 x 1 b W 4 y M T g s M j E 3 f S Z x d W 9 0 O y w m c X V v d D t T Z W N 0 a W 9 u M S 9 h Y n V u Z G F u Y 2 V f b W F 0 c m l 4 L 0 F 1 d G 9 S Z W 1 v d m V k Q 2 9 s d W 1 u c z E u e 0 N v b H V t b j I x O S w y M T h 9 J n F 1 b 3 Q 7 L C Z x d W 9 0 O 1 N l Y 3 R p b 2 4 x L 2 F i d W 5 k Y W 5 j Z V 9 t Y X R y a X g v Q X V 0 b 1 J l b W 9 2 Z W R D b 2 x 1 b W 5 z M S 5 7 Q 2 9 s d W 1 u M j I w L D I x O X 0 m c X V v d D s s J n F 1 b 3 Q 7 U 2 V j d G l v b j E v Y W J 1 b m R h b m N l X 2 1 h d H J p e C 9 B d X R v U m V t b 3 Z l Z E N v b H V t b n M x L n t D b 2 x 1 b W 4 y M j E s M j I w f S Z x d W 9 0 O y w m c X V v d D t T Z W N 0 a W 9 u M S 9 h Y n V u Z G F u Y 2 V f b W F 0 c m l 4 L 0 F 1 d G 9 S Z W 1 v d m V k Q 2 9 s d W 1 u c z E u e 0 N v b H V t b j I y M i w y M j F 9 J n F 1 b 3 Q 7 L C Z x d W 9 0 O 1 N l Y 3 R p b 2 4 x L 2 F i d W 5 k Y W 5 j Z V 9 t Y X R y a X g v Q X V 0 b 1 J l b W 9 2 Z W R D b 2 x 1 b W 5 z M S 5 7 Q 2 9 s d W 1 u M j I z L D I y M n 0 m c X V v d D s s J n F 1 b 3 Q 7 U 2 V j d G l v b j E v Y W J 1 b m R h b m N l X 2 1 h d H J p e C 9 B d X R v U m V t b 3 Z l Z E N v b H V t b n M x L n t D b 2 x 1 b W 4 y M j Q s M j I z f S Z x d W 9 0 O y w m c X V v d D t T Z W N 0 a W 9 u M S 9 h Y n V u Z G F u Y 2 V f b W F 0 c m l 4 L 0 F 1 d G 9 S Z W 1 v d m V k Q 2 9 s d W 1 u c z E u e 0 N v b H V t b j I y N S w y M j R 9 J n F 1 b 3 Q 7 L C Z x d W 9 0 O 1 N l Y 3 R p b 2 4 x L 2 F i d W 5 k Y W 5 j Z V 9 t Y X R y a X g v Q X V 0 b 1 J l b W 9 2 Z W R D b 2 x 1 b W 5 z M S 5 7 Q 2 9 s d W 1 u M j I 2 L D I y N X 0 m c X V v d D s s J n F 1 b 3 Q 7 U 2 V j d G l v b j E v Y W J 1 b m R h b m N l X 2 1 h d H J p e C 9 B d X R v U m V t b 3 Z l Z E N v b H V t b n M x L n t D b 2 x 1 b W 4 y M j c s M j I 2 f S Z x d W 9 0 O y w m c X V v d D t T Z W N 0 a W 9 u M S 9 h Y n V u Z G F u Y 2 V f b W F 0 c m l 4 L 0 F 1 d G 9 S Z W 1 v d m V k Q 2 9 s d W 1 u c z E u e 0 N v b H V t b j I y O C w y M j d 9 J n F 1 b 3 Q 7 L C Z x d W 9 0 O 1 N l Y 3 R p b 2 4 x L 2 F i d W 5 k Y W 5 j Z V 9 t Y X R y a X g v Q X V 0 b 1 J l b W 9 2 Z W R D b 2 x 1 b W 5 z M S 5 7 Q 2 9 s d W 1 u M j I 5 L D I y O H 0 m c X V v d D s s J n F 1 b 3 Q 7 U 2 V j d G l v b j E v Y W J 1 b m R h b m N l X 2 1 h d H J p e C 9 B d X R v U m V t b 3 Z l Z E N v b H V t b n M x L n t D b 2 x 1 b W 4 y M z A s M j I 5 f S Z x d W 9 0 O y w m c X V v d D t T Z W N 0 a W 9 u M S 9 h Y n V u Z G F u Y 2 V f b W F 0 c m l 4 L 0 F 1 d G 9 S Z W 1 v d m V k Q 2 9 s d W 1 u c z E u e 0 N v b H V t b j I z M S w y M z B 9 J n F 1 b 3 Q 7 L C Z x d W 9 0 O 1 N l Y 3 R p b 2 4 x L 2 F i d W 5 k Y W 5 j Z V 9 t Y X R y a X g v Q X V 0 b 1 J l b W 9 2 Z W R D b 2 x 1 b W 5 z M S 5 7 Q 2 9 s d W 1 u M j M y L D I z M X 0 m c X V v d D s s J n F 1 b 3 Q 7 U 2 V j d G l v b j E v Y W J 1 b m R h b m N l X 2 1 h d H J p e C 9 B d X R v U m V t b 3 Z l Z E N v b H V t b n M x L n t D b 2 x 1 b W 4 y M z M s M j M y f S Z x d W 9 0 O y w m c X V v d D t T Z W N 0 a W 9 u M S 9 h Y n V u Z G F u Y 2 V f b W F 0 c m l 4 L 0 F 1 d G 9 S Z W 1 v d m V k Q 2 9 s d W 1 u c z E u e 0 N v b H V t b j I z N C w y M z N 9 J n F 1 b 3 Q 7 L C Z x d W 9 0 O 1 N l Y 3 R p b 2 4 x L 2 F i d W 5 k Y W 5 j Z V 9 t Y X R y a X g v Q X V 0 b 1 J l b W 9 2 Z W R D b 2 x 1 b W 5 z M S 5 7 Q 2 9 s d W 1 u M j M 1 L D I z N H 0 m c X V v d D s s J n F 1 b 3 Q 7 U 2 V j d G l v b j E v Y W J 1 b m R h b m N l X 2 1 h d H J p e C 9 B d X R v U m V t b 3 Z l Z E N v b H V t b n M x L n t D b 2 x 1 b W 4 y M z Y s M j M 1 f S Z x d W 9 0 O y w m c X V v d D t T Z W N 0 a W 9 u M S 9 h Y n V u Z G F u Y 2 V f b W F 0 c m l 4 L 0 F 1 d G 9 S Z W 1 v d m V k Q 2 9 s d W 1 u c z E u e 0 N v b H V t b j I z N y w y M z Z 9 J n F 1 b 3 Q 7 L C Z x d W 9 0 O 1 N l Y 3 R p b 2 4 x L 2 F i d W 5 k Y W 5 j Z V 9 t Y X R y a X g v Q X V 0 b 1 J l b W 9 2 Z W R D b 2 x 1 b W 5 z M S 5 7 Q 2 9 s d W 1 u M j M 4 L D I z N 3 0 m c X V v d D s s J n F 1 b 3 Q 7 U 2 V j d G l v b j E v Y W J 1 b m R h b m N l X 2 1 h d H J p e C 9 B d X R v U m V t b 3 Z l Z E N v b H V t b n M x L n t D b 2 x 1 b W 4 y M z k s M j M 4 f S Z x d W 9 0 O y w m c X V v d D t T Z W N 0 a W 9 u M S 9 h Y n V u Z G F u Y 2 V f b W F 0 c m l 4 L 0 F 1 d G 9 S Z W 1 v d m V k Q 2 9 s d W 1 u c z E u e 0 N v b H V t b j I 0 M C w y M z l 9 J n F 1 b 3 Q 7 L C Z x d W 9 0 O 1 N l Y 3 R p b 2 4 x L 2 F i d W 5 k Y W 5 j Z V 9 t Y X R y a X g v Q X V 0 b 1 J l b W 9 2 Z W R D b 2 x 1 b W 5 z M S 5 7 Q 2 9 s d W 1 u M j Q x L D I 0 M H 0 m c X V v d D s s J n F 1 b 3 Q 7 U 2 V j d G l v b j E v Y W J 1 b m R h b m N l X 2 1 h d H J p e C 9 B d X R v U m V t b 3 Z l Z E N v b H V t b n M x L n t D b 2 x 1 b W 4 y N D I s M j Q x f S Z x d W 9 0 O y w m c X V v d D t T Z W N 0 a W 9 u M S 9 h Y n V u Z G F u Y 2 V f b W F 0 c m l 4 L 0 F 1 d G 9 S Z W 1 v d m V k Q 2 9 s d W 1 u c z E u e 0 N v b H V t b j I 0 M y w y N D J 9 J n F 1 b 3 Q 7 L C Z x d W 9 0 O 1 N l Y 3 R p b 2 4 x L 2 F i d W 5 k Y W 5 j Z V 9 t Y X R y a X g v Q X V 0 b 1 J l b W 9 2 Z W R D b 2 x 1 b W 5 z M S 5 7 Q 2 9 s d W 1 u M j Q 0 L D I 0 M 3 0 m c X V v d D s s J n F 1 b 3 Q 7 U 2 V j d G l v b j E v Y W J 1 b m R h b m N l X 2 1 h d H J p e C 9 B d X R v U m V t b 3 Z l Z E N v b H V t b n M x L n t D b 2 x 1 b W 4 y N D U s M j Q 0 f S Z x d W 9 0 O y w m c X V v d D t T Z W N 0 a W 9 u M S 9 h Y n V u Z G F u Y 2 V f b W F 0 c m l 4 L 0 F 1 d G 9 S Z W 1 v d m V k Q 2 9 s d W 1 u c z E u e 0 N v b H V t b j I 0 N i w y N D V 9 J n F 1 b 3 Q 7 L C Z x d W 9 0 O 1 N l Y 3 R p b 2 4 x L 2 F i d W 5 k Y W 5 j Z V 9 t Y X R y a X g v Q X V 0 b 1 J l b W 9 2 Z W R D b 2 x 1 b W 5 z M S 5 7 Q 2 9 s d W 1 u M j Q 3 L D I 0 N n 0 m c X V v d D s s J n F 1 b 3 Q 7 U 2 V j d G l v b j E v Y W J 1 b m R h b m N l X 2 1 h d H J p e C 9 B d X R v U m V t b 3 Z l Z E N v b H V t b n M x L n t D b 2 x 1 b W 4 y N D g s M j Q 3 f S Z x d W 9 0 O y w m c X V v d D t T Z W N 0 a W 9 u M S 9 h Y n V u Z G F u Y 2 V f b W F 0 c m l 4 L 0 F 1 d G 9 S Z W 1 v d m V k Q 2 9 s d W 1 u c z E u e 0 N v b H V t b j I 0 O S w y N D h 9 J n F 1 b 3 Q 7 L C Z x d W 9 0 O 1 N l Y 3 R p b 2 4 x L 2 F i d W 5 k Y W 5 j Z V 9 t Y X R y a X g v Q X V 0 b 1 J l b W 9 2 Z W R D b 2 x 1 b W 5 z M S 5 7 Q 2 9 s d W 1 u M j U w L D I 0 O X 0 m c X V v d D s s J n F 1 b 3 Q 7 U 2 V j d G l v b j E v Y W J 1 b m R h b m N l X 2 1 h d H J p e C 9 B d X R v U m V t b 3 Z l Z E N v b H V t b n M x L n t D b 2 x 1 b W 4 y N T E s M j U w f S Z x d W 9 0 O y w m c X V v d D t T Z W N 0 a W 9 u M S 9 h Y n V u Z G F u Y 2 V f b W F 0 c m l 4 L 0 F 1 d G 9 S Z W 1 v d m V k Q 2 9 s d W 1 u c z E u e 0 N v b H V t b j I 1 M i w y N T F 9 J n F 1 b 3 Q 7 L C Z x d W 9 0 O 1 N l Y 3 R p b 2 4 x L 2 F i d W 5 k Y W 5 j Z V 9 t Y X R y a X g v Q X V 0 b 1 J l b W 9 2 Z W R D b 2 x 1 b W 5 z M S 5 7 Q 2 9 s d W 1 u M j U z L D I 1 M n 0 m c X V v d D s s J n F 1 b 3 Q 7 U 2 V j d G l v b j E v Y W J 1 b m R h b m N l X 2 1 h d H J p e C 9 B d X R v U m V t b 3 Z l Z E N v b H V t b n M x L n t D b 2 x 1 b W 4 y N T Q s M j U z f S Z x d W 9 0 O y w m c X V v d D t T Z W N 0 a W 9 u M S 9 h Y n V u Z G F u Y 2 V f b W F 0 c m l 4 L 0 F 1 d G 9 S Z W 1 v d m V k Q 2 9 s d W 1 u c z E u e 0 N v b H V t b j I 1 N S w y N T R 9 J n F 1 b 3 Q 7 L C Z x d W 9 0 O 1 N l Y 3 R p b 2 4 x L 2 F i d W 5 k Y W 5 j Z V 9 t Y X R y a X g v Q X V 0 b 1 J l b W 9 2 Z W R D b 2 x 1 b W 5 z M S 5 7 Q 2 9 s d W 1 u M j U 2 L D I 1 N X 0 m c X V v d D s s J n F 1 b 3 Q 7 U 2 V j d G l v b j E v Y W J 1 b m R h b m N l X 2 1 h d H J p e C 9 B d X R v U m V t b 3 Z l Z E N v b H V t b n M x L n t D b 2 x 1 b W 4 y N T c s M j U 2 f S Z x d W 9 0 O y w m c X V v d D t T Z W N 0 a W 9 u M S 9 h Y n V u Z G F u Y 2 V f b W F 0 c m l 4 L 0 F 1 d G 9 S Z W 1 v d m V k Q 2 9 s d W 1 u c z E u e 0 N v b H V t b j I 1 O C w y N T d 9 J n F 1 b 3 Q 7 L C Z x d W 9 0 O 1 N l Y 3 R p b 2 4 x L 2 F i d W 5 k Y W 5 j Z V 9 t Y X R y a X g v Q X V 0 b 1 J l b W 9 2 Z W R D b 2 x 1 b W 5 z M S 5 7 Q 2 9 s d W 1 u M j U 5 L D I 1 O H 0 m c X V v d D s s J n F 1 b 3 Q 7 U 2 V j d G l v b j E v Y W J 1 b m R h b m N l X 2 1 h d H J p e C 9 B d X R v U m V t b 3 Z l Z E N v b H V t b n M x L n t D b 2 x 1 b W 4 y N j A s M j U 5 f S Z x d W 9 0 O y w m c X V v d D t T Z W N 0 a W 9 u M S 9 h Y n V u Z G F u Y 2 V f b W F 0 c m l 4 L 0 F 1 d G 9 S Z W 1 v d m V k Q 2 9 s d W 1 u c z E u e 0 N v b H V t b j I 2 M S w y N j B 9 J n F 1 b 3 Q 7 L C Z x d W 9 0 O 1 N l Y 3 R p b 2 4 x L 2 F i d W 5 k Y W 5 j Z V 9 t Y X R y a X g v Q X V 0 b 1 J l b W 9 2 Z W R D b 2 x 1 b W 5 z M S 5 7 Q 2 9 s d W 1 u M j Y y L D I 2 M X 0 m c X V v d D s s J n F 1 b 3 Q 7 U 2 V j d G l v b j E v Y W J 1 b m R h b m N l X 2 1 h d H J p e C 9 B d X R v U m V t b 3 Z l Z E N v b H V t b n M x L n t D b 2 x 1 b W 4 y N j M s M j Y y f S Z x d W 9 0 O y w m c X V v d D t T Z W N 0 a W 9 u M S 9 h Y n V u Z G F u Y 2 V f b W F 0 c m l 4 L 0 F 1 d G 9 S Z W 1 v d m V k Q 2 9 s d W 1 u c z E u e 0 N v b H V t b j I 2 N C w y N j N 9 J n F 1 b 3 Q 7 L C Z x d W 9 0 O 1 N l Y 3 R p b 2 4 x L 2 F i d W 5 k Y W 5 j Z V 9 t Y X R y a X g v Q X V 0 b 1 J l b W 9 2 Z W R D b 2 x 1 b W 5 z M S 5 7 Q 2 9 s d W 1 u M j Y 1 L D I 2 N H 0 m c X V v d D s s J n F 1 b 3 Q 7 U 2 V j d G l v b j E v Y W J 1 b m R h b m N l X 2 1 h d H J p e C 9 B d X R v U m V t b 3 Z l Z E N v b H V t b n M x L n t D b 2 x 1 b W 4 y N j Y s M j Y 1 f S Z x d W 9 0 O y w m c X V v d D t T Z W N 0 a W 9 u M S 9 h Y n V u Z G F u Y 2 V f b W F 0 c m l 4 L 0 F 1 d G 9 S Z W 1 v d m V k Q 2 9 s d W 1 u c z E u e 0 N v b H V t b j I 2 N y w y N j Z 9 J n F 1 b 3 Q 7 L C Z x d W 9 0 O 1 N l Y 3 R p b 2 4 x L 2 F i d W 5 k Y W 5 j Z V 9 t Y X R y a X g v Q X V 0 b 1 J l b W 9 2 Z W R D b 2 x 1 b W 5 z M S 5 7 Q 2 9 s d W 1 u M j Y 4 L D I 2 N 3 0 m c X V v d D s s J n F 1 b 3 Q 7 U 2 V j d G l v b j E v Y W J 1 b m R h b m N l X 2 1 h d H J p e C 9 B d X R v U m V t b 3 Z l Z E N v b H V t b n M x L n t D b 2 x 1 b W 4 y N j k s M j Y 4 f S Z x d W 9 0 O y w m c X V v d D t T Z W N 0 a W 9 u M S 9 h Y n V u Z G F u Y 2 V f b W F 0 c m l 4 L 0 F 1 d G 9 S Z W 1 v d m V k Q 2 9 s d W 1 u c z E u e 0 N v b H V t b j I 3 M C w y N j l 9 J n F 1 b 3 Q 7 L C Z x d W 9 0 O 1 N l Y 3 R p b 2 4 x L 2 F i d W 5 k Y W 5 j Z V 9 t Y X R y a X g v Q X V 0 b 1 J l b W 9 2 Z W R D b 2 x 1 b W 5 z M S 5 7 Q 2 9 s d W 1 u M j c x L D I 3 M H 0 m c X V v d D s s J n F 1 b 3 Q 7 U 2 V j d G l v b j E v Y W J 1 b m R h b m N l X 2 1 h d H J p e C 9 B d X R v U m V t b 3 Z l Z E N v b H V t b n M x L n t D b 2 x 1 b W 4 y N z I s M j c x f S Z x d W 9 0 O y w m c X V v d D t T Z W N 0 a W 9 u M S 9 h Y n V u Z G F u Y 2 V f b W F 0 c m l 4 L 0 F 1 d G 9 S Z W 1 v d m V k Q 2 9 s d W 1 u c z E u e 0 N v b H V t b j I 3 M y w y N z J 9 J n F 1 b 3 Q 7 L C Z x d W 9 0 O 1 N l Y 3 R p b 2 4 x L 2 F i d W 5 k Y W 5 j Z V 9 t Y X R y a X g v Q X V 0 b 1 J l b W 9 2 Z W R D b 2 x 1 b W 5 z M S 5 7 Q 2 9 s d W 1 u M j c 0 L D I 3 M 3 0 m c X V v d D s s J n F 1 b 3 Q 7 U 2 V j d G l v b j E v Y W J 1 b m R h b m N l X 2 1 h d H J p e C 9 B d X R v U m V t b 3 Z l Z E N v b H V t b n M x L n t D b 2 x 1 b W 4 y N z U s M j c 0 f S Z x d W 9 0 O y w m c X V v d D t T Z W N 0 a W 9 u M S 9 h Y n V u Z G F u Y 2 V f b W F 0 c m l 4 L 0 F 1 d G 9 S Z W 1 v d m V k Q 2 9 s d W 1 u c z E u e 0 N v b H V t b j I 3 N i w y N z V 9 J n F 1 b 3 Q 7 L C Z x d W 9 0 O 1 N l Y 3 R p b 2 4 x L 2 F i d W 5 k Y W 5 j Z V 9 t Y X R y a X g v Q X V 0 b 1 J l b W 9 2 Z W R D b 2 x 1 b W 5 z M S 5 7 Q 2 9 s d W 1 u M j c 3 L D I 3 N n 0 m c X V v d D s s J n F 1 b 3 Q 7 U 2 V j d G l v b j E v Y W J 1 b m R h b m N l X 2 1 h d H J p e C 9 B d X R v U m V t b 3 Z l Z E N v b H V t b n M x L n t D b 2 x 1 b W 4 y N z g s M j c 3 f S Z x d W 9 0 O y w m c X V v d D t T Z W N 0 a W 9 u M S 9 h Y n V u Z G F u Y 2 V f b W F 0 c m l 4 L 0 F 1 d G 9 S Z W 1 v d m V k Q 2 9 s d W 1 u c z E u e 0 N v b H V t b j I 3 O S w y N z h 9 J n F 1 b 3 Q 7 L C Z x d W 9 0 O 1 N l Y 3 R p b 2 4 x L 2 F i d W 5 k Y W 5 j Z V 9 t Y X R y a X g v Q X V 0 b 1 J l b W 9 2 Z W R D b 2 x 1 b W 5 z M S 5 7 Q 2 9 s d W 1 u M j g w L D I 3 O X 0 m c X V v d D s s J n F 1 b 3 Q 7 U 2 V j d G l v b j E v Y W J 1 b m R h b m N l X 2 1 h d H J p e C 9 B d X R v U m V t b 3 Z l Z E N v b H V t b n M x L n t D b 2 x 1 b W 4 y O D E s M j g w f S Z x d W 9 0 O y w m c X V v d D t T Z W N 0 a W 9 u M S 9 h Y n V u Z G F u Y 2 V f b W F 0 c m l 4 L 0 F 1 d G 9 S Z W 1 v d m V k Q 2 9 s d W 1 u c z E u e 0 N v b H V t b j I 4 M i w y O D F 9 J n F 1 b 3 Q 7 L C Z x d W 9 0 O 1 N l Y 3 R p b 2 4 x L 2 F i d W 5 k Y W 5 j Z V 9 t Y X R y a X g v Q X V 0 b 1 J l b W 9 2 Z W R D b 2 x 1 b W 5 z M S 5 7 Q 2 9 s d W 1 u M j g z L D I 4 M n 0 m c X V v d D s s J n F 1 b 3 Q 7 U 2 V j d G l v b j E v Y W J 1 b m R h b m N l X 2 1 h d H J p e C 9 B d X R v U m V t b 3 Z l Z E N v b H V t b n M x L n t D b 2 x 1 b W 4 y O D Q s M j g z f S Z x d W 9 0 O y w m c X V v d D t T Z W N 0 a W 9 u M S 9 h Y n V u Z G F u Y 2 V f b W F 0 c m l 4 L 0 F 1 d G 9 S Z W 1 v d m V k Q 2 9 s d W 1 u c z E u e 0 N v b H V t b j I 4 N S w y O D R 9 J n F 1 b 3 Q 7 L C Z x d W 9 0 O 1 N l Y 3 R p b 2 4 x L 2 F i d W 5 k Y W 5 j Z V 9 t Y X R y a X g v Q X V 0 b 1 J l b W 9 2 Z W R D b 2 x 1 b W 5 z M S 5 7 Q 2 9 s d W 1 u M j g 2 L D I 4 N X 0 m c X V v d D s s J n F 1 b 3 Q 7 U 2 V j d G l v b j E v Y W J 1 b m R h b m N l X 2 1 h d H J p e C 9 B d X R v U m V t b 3 Z l Z E N v b H V t b n M x L n t D b 2 x 1 b W 4 y O D c s M j g 2 f S Z x d W 9 0 O y w m c X V v d D t T Z W N 0 a W 9 u M S 9 h Y n V u Z G F u Y 2 V f b W F 0 c m l 4 L 0 F 1 d G 9 S Z W 1 v d m V k Q 2 9 s d W 1 u c z E u e 0 N v b H V t b j I 4 O C w y O D d 9 J n F 1 b 3 Q 7 L C Z x d W 9 0 O 1 N l Y 3 R p b 2 4 x L 2 F i d W 5 k Y W 5 j Z V 9 t Y X R y a X g v Q X V 0 b 1 J l b W 9 2 Z W R D b 2 x 1 b W 5 z M S 5 7 Q 2 9 s d W 1 u M j g 5 L D I 4 O H 0 m c X V v d D s s J n F 1 b 3 Q 7 U 2 V j d G l v b j E v Y W J 1 b m R h b m N l X 2 1 h d H J p e C 9 B d X R v U m V t b 3 Z l Z E N v b H V t b n M x L n t D b 2 x 1 b W 4 y O T A s M j g 5 f S Z x d W 9 0 O y w m c X V v d D t T Z W N 0 a W 9 u M S 9 h Y n V u Z G F u Y 2 V f b W F 0 c m l 4 L 0 F 1 d G 9 S Z W 1 v d m V k Q 2 9 s d W 1 u c z E u e 0 N v b H V t b j I 5 M S w y O T B 9 J n F 1 b 3 Q 7 L C Z x d W 9 0 O 1 N l Y 3 R p b 2 4 x L 2 F i d W 5 k Y W 5 j Z V 9 t Y X R y a X g v Q X V 0 b 1 J l b W 9 2 Z W R D b 2 x 1 b W 5 z M S 5 7 Q 2 9 s d W 1 u M j k y L D I 5 M X 0 m c X V v d D s s J n F 1 b 3 Q 7 U 2 V j d G l v b j E v Y W J 1 b m R h b m N l X 2 1 h d H J p e C 9 B d X R v U m V t b 3 Z l Z E N v b H V t b n M x L n t D b 2 x 1 b W 4 y O T M s M j k y f S Z x d W 9 0 O y w m c X V v d D t T Z W N 0 a W 9 u M S 9 h Y n V u Z G F u Y 2 V f b W F 0 c m l 4 L 0 F 1 d G 9 S Z W 1 v d m V k Q 2 9 s d W 1 u c z E u e 0 N v b H V t b j I 5 N C w y O T N 9 J n F 1 b 3 Q 7 L C Z x d W 9 0 O 1 N l Y 3 R p b 2 4 x L 2 F i d W 5 k Y W 5 j Z V 9 t Y X R y a X g v Q X V 0 b 1 J l b W 9 2 Z W R D b 2 x 1 b W 5 z M S 5 7 Q 2 9 s d W 1 u M j k 1 L D I 5 N H 0 m c X V v d D s s J n F 1 b 3 Q 7 U 2 V j d G l v b j E v Y W J 1 b m R h b m N l X 2 1 h d H J p e C 9 B d X R v U m V t b 3 Z l Z E N v b H V t b n M x L n t D b 2 x 1 b W 4 y O T Y s M j k 1 f S Z x d W 9 0 O y w m c X V v d D t T Z W N 0 a W 9 u M S 9 h Y n V u Z G F u Y 2 V f b W F 0 c m l 4 L 0 F 1 d G 9 S Z W 1 v d m V k Q 2 9 s d W 1 u c z E u e 0 N v b H V t b j I 5 N y w y O T Z 9 J n F 1 b 3 Q 7 L C Z x d W 9 0 O 1 N l Y 3 R p b 2 4 x L 2 F i d W 5 k Y W 5 j Z V 9 t Y X R y a X g v Q X V 0 b 1 J l b W 9 2 Z W R D b 2 x 1 b W 5 z M S 5 7 Q 2 9 s d W 1 u M j k 4 L D I 5 N 3 0 m c X V v d D s s J n F 1 b 3 Q 7 U 2 V j d G l v b j E v Y W J 1 b m R h b m N l X 2 1 h d H J p e C 9 B d X R v U m V t b 3 Z l Z E N v b H V t b n M x L n t D b 2 x 1 b W 4 y O T k s M j k 4 f S Z x d W 9 0 O y w m c X V v d D t T Z W N 0 a W 9 u M S 9 h Y n V u Z G F u Y 2 V f b W F 0 c m l 4 L 0 F 1 d G 9 S Z W 1 v d m V k Q 2 9 s d W 1 u c z E u e 0 N v b H V t b j M w M C w y O T l 9 J n F 1 b 3 Q 7 L C Z x d W 9 0 O 1 N l Y 3 R p b 2 4 x L 2 F i d W 5 k Y W 5 j Z V 9 t Y X R y a X g v Q X V 0 b 1 J l b W 9 2 Z W R D b 2 x 1 b W 5 z M S 5 7 Q 2 9 s d W 1 u M z A x L D M w M H 0 m c X V v d D s s J n F 1 b 3 Q 7 U 2 V j d G l v b j E v Y W J 1 b m R h b m N l X 2 1 h d H J p e C 9 B d X R v U m V t b 3 Z l Z E N v b H V t b n M x L n t D b 2 x 1 b W 4 z M D I s M z A x f S Z x d W 9 0 O y w m c X V v d D t T Z W N 0 a W 9 u M S 9 h Y n V u Z G F u Y 2 V f b W F 0 c m l 4 L 0 F 1 d G 9 S Z W 1 v d m V k Q 2 9 s d W 1 u c z E u e 0 N v b H V t b j M w M y w z M D J 9 J n F 1 b 3 Q 7 L C Z x d W 9 0 O 1 N l Y 3 R p b 2 4 x L 2 F i d W 5 k Y W 5 j Z V 9 t Y X R y a X g v Q X V 0 b 1 J l b W 9 2 Z W R D b 2 x 1 b W 5 z M S 5 7 Q 2 9 s d W 1 u M z A 0 L D M w M 3 0 m c X V v d D s s J n F 1 b 3 Q 7 U 2 V j d G l v b j E v Y W J 1 b m R h b m N l X 2 1 h d H J p e C 9 B d X R v U m V t b 3 Z l Z E N v b H V t b n M x L n t D b 2 x 1 b W 4 z M D U s M z A 0 f S Z x d W 9 0 O y w m c X V v d D t T Z W N 0 a W 9 u M S 9 h Y n V u Z G F u Y 2 V f b W F 0 c m l 4 L 0 F 1 d G 9 S Z W 1 v d m V k Q 2 9 s d W 1 u c z E u e 0 N v b H V t b j M w N i w z M D V 9 J n F 1 b 3 Q 7 L C Z x d W 9 0 O 1 N l Y 3 R p b 2 4 x L 2 F i d W 5 k Y W 5 j Z V 9 t Y X R y a X g v Q X V 0 b 1 J l b W 9 2 Z W R D b 2 x 1 b W 5 z M S 5 7 Q 2 9 s d W 1 u M z A 3 L D M w N n 0 m c X V v d D s s J n F 1 b 3 Q 7 U 2 V j d G l v b j E v Y W J 1 b m R h b m N l X 2 1 h d H J p e C 9 B d X R v U m V t b 3 Z l Z E N v b H V t b n M x L n t D b 2 x 1 b W 4 z M D g s M z A 3 f S Z x d W 9 0 O y w m c X V v d D t T Z W N 0 a W 9 u M S 9 h Y n V u Z G F u Y 2 V f b W F 0 c m l 4 L 0 F 1 d G 9 S Z W 1 v d m V k Q 2 9 s d W 1 u c z E u e 0 N v b H V t b j M w O S w z M D h 9 J n F 1 b 3 Q 7 L C Z x d W 9 0 O 1 N l Y 3 R p b 2 4 x L 2 F i d W 5 k Y W 5 j Z V 9 t Y X R y a X g v Q X V 0 b 1 J l b W 9 2 Z W R D b 2 x 1 b W 5 z M S 5 7 Q 2 9 s d W 1 u M z E w L D M w O X 0 m c X V v d D s s J n F 1 b 3 Q 7 U 2 V j d G l v b j E v Y W J 1 b m R h b m N l X 2 1 h d H J p e C 9 B d X R v U m V t b 3 Z l Z E N v b H V t b n M x L n t D b 2 x 1 b W 4 z M T E s M z E w f S Z x d W 9 0 O y w m c X V v d D t T Z W N 0 a W 9 u M S 9 h Y n V u Z G F u Y 2 V f b W F 0 c m l 4 L 0 F 1 d G 9 S Z W 1 v d m V k Q 2 9 s d W 1 u c z E u e 0 N v b H V t b j M x M i w z M T F 9 J n F 1 b 3 Q 7 L C Z x d W 9 0 O 1 N l Y 3 R p b 2 4 x L 2 F i d W 5 k Y W 5 j Z V 9 t Y X R y a X g v Q X V 0 b 1 J l b W 9 2 Z W R D b 2 x 1 b W 5 z M S 5 7 Q 2 9 s d W 1 u M z E z L D M x M n 0 m c X V v d D s s J n F 1 b 3 Q 7 U 2 V j d G l v b j E v Y W J 1 b m R h b m N l X 2 1 h d H J p e C 9 B d X R v U m V t b 3 Z l Z E N v b H V t b n M x L n t D b 2 x 1 b W 4 z M T Q s M z E z f S Z x d W 9 0 O y w m c X V v d D t T Z W N 0 a W 9 u M S 9 h Y n V u Z G F u Y 2 V f b W F 0 c m l 4 L 0 F 1 d G 9 S Z W 1 v d m V k Q 2 9 s d W 1 u c z E u e 0 N v b H V t b j M x N S w z M T R 9 J n F 1 b 3 Q 7 L C Z x d W 9 0 O 1 N l Y 3 R p b 2 4 x L 2 F i d W 5 k Y W 5 j Z V 9 t Y X R y a X g v Q X V 0 b 1 J l b W 9 2 Z W R D b 2 x 1 b W 5 z M S 5 7 Q 2 9 s d W 1 u M z E 2 L D M x N X 0 m c X V v d D s s J n F 1 b 3 Q 7 U 2 V j d G l v b j E v Y W J 1 b m R h b m N l X 2 1 h d H J p e C 9 B d X R v U m V t b 3 Z l Z E N v b H V t b n M x L n t D b 2 x 1 b W 4 z M T c s M z E 2 f S Z x d W 9 0 O y w m c X V v d D t T Z W N 0 a W 9 u M S 9 h Y n V u Z G F u Y 2 V f b W F 0 c m l 4 L 0 F 1 d G 9 S Z W 1 v d m V k Q 2 9 s d W 1 u c z E u e 0 N v b H V t b j M x O C w z M T d 9 J n F 1 b 3 Q 7 L C Z x d W 9 0 O 1 N l Y 3 R p b 2 4 x L 2 F i d W 5 k Y W 5 j Z V 9 t Y X R y a X g v Q X V 0 b 1 J l b W 9 2 Z W R D b 2 x 1 b W 5 z M S 5 7 Q 2 9 s d W 1 u M z E 5 L D M x O H 0 m c X V v d D s s J n F 1 b 3 Q 7 U 2 V j d G l v b j E v Y W J 1 b m R h b m N l X 2 1 h d H J p e C 9 B d X R v U m V t b 3 Z l Z E N v b H V t b n M x L n t D b 2 x 1 b W 4 z M j A s M z E 5 f S Z x d W 9 0 O y w m c X V v d D t T Z W N 0 a W 9 u M S 9 h Y n V u Z G F u Y 2 V f b W F 0 c m l 4 L 0 F 1 d G 9 S Z W 1 v d m V k Q 2 9 s d W 1 u c z E u e 0 N v b H V t b j M y M S w z M j B 9 J n F 1 b 3 Q 7 L C Z x d W 9 0 O 1 N l Y 3 R p b 2 4 x L 2 F i d W 5 k Y W 5 j Z V 9 t Y X R y a X g v Q X V 0 b 1 J l b W 9 2 Z W R D b 2 x 1 b W 5 z M S 5 7 Q 2 9 s d W 1 u M z I y L D M y M X 0 m c X V v d D s s J n F 1 b 3 Q 7 U 2 V j d G l v b j E v Y W J 1 b m R h b m N l X 2 1 h d H J p e C 9 B d X R v U m V t b 3 Z l Z E N v b H V t b n M x L n t D b 2 x 1 b W 4 z M j M s M z I y f S Z x d W 9 0 O y w m c X V v d D t T Z W N 0 a W 9 u M S 9 h Y n V u Z G F u Y 2 V f b W F 0 c m l 4 L 0 F 1 d G 9 S Z W 1 v d m V k Q 2 9 s d W 1 u c z E u e 0 N v b H V t b j M y N C w z M j N 9 J n F 1 b 3 Q 7 L C Z x d W 9 0 O 1 N l Y 3 R p b 2 4 x L 2 F i d W 5 k Y W 5 j Z V 9 t Y X R y a X g v Q X V 0 b 1 J l b W 9 2 Z W R D b 2 x 1 b W 5 z M S 5 7 Q 2 9 s d W 1 u M z I 1 L D M y N H 0 m c X V v d D s s J n F 1 b 3 Q 7 U 2 V j d G l v b j E v Y W J 1 b m R h b m N l X 2 1 h d H J p e C 9 B d X R v U m V t b 3 Z l Z E N v b H V t b n M x L n t D b 2 x 1 b W 4 z M j Y s M z I 1 f S Z x d W 9 0 O y w m c X V v d D t T Z W N 0 a W 9 u M S 9 h Y n V u Z G F u Y 2 V f b W F 0 c m l 4 L 0 F 1 d G 9 S Z W 1 v d m V k Q 2 9 s d W 1 u c z E u e 0 N v b H V t b j M y N y w z M j Z 9 J n F 1 b 3 Q 7 L C Z x d W 9 0 O 1 N l Y 3 R p b 2 4 x L 2 F i d W 5 k Y W 5 j Z V 9 t Y X R y a X g v Q X V 0 b 1 J l b W 9 2 Z W R D b 2 x 1 b W 5 z M S 5 7 Q 2 9 s d W 1 u M z I 4 L D M y N 3 0 m c X V v d D s s J n F 1 b 3 Q 7 U 2 V j d G l v b j E v Y W J 1 b m R h b m N l X 2 1 h d H J p e C 9 B d X R v U m V t b 3 Z l Z E N v b H V t b n M x L n t D b 2 x 1 b W 4 z M j k s M z I 4 f S Z x d W 9 0 O y w m c X V v d D t T Z W N 0 a W 9 u M S 9 h Y n V u Z G F u Y 2 V f b W F 0 c m l 4 L 0 F 1 d G 9 S Z W 1 v d m V k Q 2 9 s d W 1 u c z E u e 0 N v b H V t b j M z M C w z M j l 9 J n F 1 b 3 Q 7 L C Z x d W 9 0 O 1 N l Y 3 R p b 2 4 x L 2 F i d W 5 k Y W 5 j Z V 9 t Y X R y a X g v Q X V 0 b 1 J l b W 9 2 Z W R D b 2 x 1 b W 5 z M S 5 7 Q 2 9 s d W 1 u M z M x L D M z M H 0 m c X V v d D s s J n F 1 b 3 Q 7 U 2 V j d G l v b j E v Y W J 1 b m R h b m N l X 2 1 h d H J p e C 9 B d X R v U m V t b 3 Z l Z E N v b H V t b n M x L n t D b 2 x 1 b W 4 z M z I s M z M x f S Z x d W 9 0 O y w m c X V v d D t T Z W N 0 a W 9 u M S 9 h Y n V u Z G F u Y 2 V f b W F 0 c m l 4 L 0 F 1 d G 9 S Z W 1 v d m V k Q 2 9 s d W 1 u c z E u e 0 N v b H V t b j M z M y w z M z J 9 J n F 1 b 3 Q 7 L C Z x d W 9 0 O 1 N l Y 3 R p b 2 4 x L 2 F i d W 5 k Y W 5 j Z V 9 t Y X R y a X g v Q X V 0 b 1 J l b W 9 2 Z W R D b 2 x 1 b W 5 z M S 5 7 Q 2 9 s d W 1 u M z M 0 L D M z M 3 0 m c X V v d D s s J n F 1 b 3 Q 7 U 2 V j d G l v b j E v Y W J 1 b m R h b m N l X 2 1 h d H J p e C 9 B d X R v U m V t b 3 Z l Z E N v b H V t b n M x L n t D b 2 x 1 b W 4 z M z U s M z M 0 f S Z x d W 9 0 O y w m c X V v d D t T Z W N 0 a W 9 u M S 9 h Y n V u Z G F u Y 2 V f b W F 0 c m l 4 L 0 F 1 d G 9 S Z W 1 v d m V k Q 2 9 s d W 1 u c z E u e 0 N v b H V t b j M z N i w z M z V 9 J n F 1 b 3 Q 7 L C Z x d W 9 0 O 1 N l Y 3 R p b 2 4 x L 2 F i d W 5 k Y W 5 j Z V 9 t Y X R y a X g v Q X V 0 b 1 J l b W 9 2 Z W R D b 2 x 1 b W 5 z M S 5 7 Q 2 9 s d W 1 u M z M 3 L D M z N n 0 m c X V v d D s s J n F 1 b 3 Q 7 U 2 V j d G l v b j E v Y W J 1 b m R h b m N l X 2 1 h d H J p e C 9 B d X R v U m V t b 3 Z l Z E N v b H V t b n M x L n t D b 2 x 1 b W 4 z M z g s M z M 3 f S Z x d W 9 0 O y w m c X V v d D t T Z W N 0 a W 9 u M S 9 h Y n V u Z G F u Y 2 V f b W F 0 c m l 4 L 0 F 1 d G 9 S Z W 1 v d m V k Q 2 9 s d W 1 u c z E u e 0 N v b H V t b j M z O S w z M z h 9 J n F 1 b 3 Q 7 L C Z x d W 9 0 O 1 N l Y 3 R p b 2 4 x L 2 F i d W 5 k Y W 5 j Z V 9 t Y X R y a X g v Q X V 0 b 1 J l b W 9 2 Z W R D b 2 x 1 b W 5 z M S 5 7 Q 2 9 s d W 1 u M z Q w L D M z O X 0 m c X V v d D s s J n F 1 b 3 Q 7 U 2 V j d G l v b j E v Y W J 1 b m R h b m N l X 2 1 h d H J p e C 9 B d X R v U m V t b 3 Z l Z E N v b H V t b n M x L n t D b 2 x 1 b W 4 z N D E s M z Q w f S Z x d W 9 0 O y w m c X V v d D t T Z W N 0 a W 9 u M S 9 h Y n V u Z G F u Y 2 V f b W F 0 c m l 4 L 0 F 1 d G 9 S Z W 1 v d m V k Q 2 9 s d W 1 u c z E u e 0 N v b H V t b j M 0 M i w z N D F 9 J n F 1 b 3 Q 7 L C Z x d W 9 0 O 1 N l Y 3 R p b 2 4 x L 2 F i d W 5 k Y W 5 j Z V 9 t Y X R y a X g v Q X V 0 b 1 J l b W 9 2 Z W R D b 2 x 1 b W 5 z M S 5 7 Q 2 9 s d W 1 u M z Q z L D M 0 M n 0 m c X V v d D s s J n F 1 b 3 Q 7 U 2 V j d G l v b j E v Y W J 1 b m R h b m N l X 2 1 h d H J p e C 9 B d X R v U m V t b 3 Z l Z E N v b H V t b n M x L n t D b 2 x 1 b W 4 z N D Q s M z Q z f S Z x d W 9 0 O y w m c X V v d D t T Z W N 0 a W 9 u M S 9 h Y n V u Z G F u Y 2 V f b W F 0 c m l 4 L 0 F 1 d G 9 S Z W 1 v d m V k Q 2 9 s d W 1 u c z E u e 0 N v b H V t b j M 0 N S w z N D R 9 J n F 1 b 3 Q 7 L C Z x d W 9 0 O 1 N l Y 3 R p b 2 4 x L 2 F i d W 5 k Y W 5 j Z V 9 t Y X R y a X g v Q X V 0 b 1 J l b W 9 2 Z W R D b 2 x 1 b W 5 z M S 5 7 Q 2 9 s d W 1 u M z Q 2 L D M 0 N X 0 m c X V v d D s s J n F 1 b 3 Q 7 U 2 V j d G l v b j E v Y W J 1 b m R h b m N l X 2 1 h d H J p e C 9 B d X R v U m V t b 3 Z l Z E N v b H V t b n M x L n t D b 2 x 1 b W 4 z N D c s M z Q 2 f S Z x d W 9 0 O y w m c X V v d D t T Z W N 0 a W 9 u M S 9 h Y n V u Z G F u Y 2 V f b W F 0 c m l 4 L 0 F 1 d G 9 S Z W 1 v d m V k Q 2 9 s d W 1 u c z E u e 0 N v b H V t b j M 0 O C w z N D d 9 J n F 1 b 3 Q 7 L C Z x d W 9 0 O 1 N l Y 3 R p b 2 4 x L 2 F i d W 5 k Y W 5 j Z V 9 t Y X R y a X g v Q X V 0 b 1 J l b W 9 2 Z W R D b 2 x 1 b W 5 z M S 5 7 Q 2 9 s d W 1 u M z Q 5 L D M 0 O H 0 m c X V v d D s s J n F 1 b 3 Q 7 U 2 V j d G l v b j E v Y W J 1 b m R h b m N l X 2 1 h d H J p e C 9 B d X R v U m V t b 3 Z l Z E N v b H V t b n M x L n t D b 2 x 1 b W 4 z N T A s M z Q 5 f S Z x d W 9 0 O y w m c X V v d D t T Z W N 0 a W 9 u M S 9 h Y n V u Z G F u Y 2 V f b W F 0 c m l 4 L 0 F 1 d G 9 S Z W 1 v d m V k Q 2 9 s d W 1 u c z E u e 0 N v b H V t b j M 1 M S w z N T B 9 J n F 1 b 3 Q 7 L C Z x d W 9 0 O 1 N l Y 3 R p b 2 4 x L 2 F i d W 5 k Y W 5 j Z V 9 t Y X R y a X g v Q X V 0 b 1 J l b W 9 2 Z W R D b 2 x 1 b W 5 z M S 5 7 Q 2 9 s d W 1 u M z U y L D M 1 M X 0 m c X V v d D s s J n F 1 b 3 Q 7 U 2 V j d G l v b j E v Y W J 1 b m R h b m N l X 2 1 h d H J p e C 9 B d X R v U m V t b 3 Z l Z E N v b H V t b n M x L n t D b 2 x 1 b W 4 z N T M s M z U y f S Z x d W 9 0 O y w m c X V v d D t T Z W N 0 a W 9 u M S 9 h Y n V u Z G F u Y 2 V f b W F 0 c m l 4 L 0 F 1 d G 9 S Z W 1 v d m V k Q 2 9 s d W 1 u c z E u e 0 N v b H V t b j M 1 N C w z N T N 9 J n F 1 b 3 Q 7 L C Z x d W 9 0 O 1 N l Y 3 R p b 2 4 x L 2 F i d W 5 k Y W 5 j Z V 9 t Y X R y a X g v Q X V 0 b 1 J l b W 9 2 Z W R D b 2 x 1 b W 5 z M S 5 7 Q 2 9 s d W 1 u M z U 1 L D M 1 N H 0 m c X V v d D s s J n F 1 b 3 Q 7 U 2 V j d G l v b j E v Y W J 1 b m R h b m N l X 2 1 h d H J p e C 9 B d X R v U m V t b 3 Z l Z E N v b H V t b n M x L n t D b 2 x 1 b W 4 z N T Y s M z U 1 f S Z x d W 9 0 O y w m c X V v d D t T Z W N 0 a W 9 u M S 9 h Y n V u Z G F u Y 2 V f b W F 0 c m l 4 L 0 F 1 d G 9 S Z W 1 v d m V k Q 2 9 s d W 1 u c z E u e 0 N v b H V t b j M 1 N y w z N T Z 9 J n F 1 b 3 Q 7 L C Z x d W 9 0 O 1 N l Y 3 R p b 2 4 x L 2 F i d W 5 k Y W 5 j Z V 9 t Y X R y a X g v Q X V 0 b 1 J l b W 9 2 Z W R D b 2 x 1 b W 5 z M S 5 7 Q 2 9 s d W 1 u M z U 4 L D M 1 N 3 0 m c X V v d D s s J n F 1 b 3 Q 7 U 2 V j d G l v b j E v Y W J 1 b m R h b m N l X 2 1 h d H J p e C 9 B d X R v U m V t b 3 Z l Z E N v b H V t b n M x L n t D b 2 x 1 b W 4 z N T k s M z U 4 f S Z x d W 9 0 O y w m c X V v d D t T Z W N 0 a W 9 u M S 9 h Y n V u Z G F u Y 2 V f b W F 0 c m l 4 L 0 F 1 d G 9 S Z W 1 v d m V k Q 2 9 s d W 1 u c z E u e 0 N v b H V t b j M 2 M C w z N T l 9 J n F 1 b 3 Q 7 L C Z x d W 9 0 O 1 N l Y 3 R p b 2 4 x L 2 F i d W 5 k Y W 5 j Z V 9 t Y X R y a X g v Q X V 0 b 1 J l b W 9 2 Z W R D b 2 x 1 b W 5 z M S 5 7 Q 2 9 s d W 1 u M z Y x L D M 2 M H 0 m c X V v d D s s J n F 1 b 3 Q 7 U 2 V j d G l v b j E v Y W J 1 b m R h b m N l X 2 1 h d H J p e C 9 B d X R v U m V t b 3 Z l Z E N v b H V t b n M x L n t D b 2 x 1 b W 4 z N j I s M z Y x f S Z x d W 9 0 O y w m c X V v d D t T Z W N 0 a W 9 u M S 9 h Y n V u Z G F u Y 2 V f b W F 0 c m l 4 L 0 F 1 d G 9 S Z W 1 v d m V k Q 2 9 s d W 1 u c z E u e 0 N v b H V t b j M 2 M y w z N j J 9 J n F 1 b 3 Q 7 L C Z x d W 9 0 O 1 N l Y 3 R p b 2 4 x L 2 F i d W 5 k Y W 5 j Z V 9 t Y X R y a X g v Q X V 0 b 1 J l b W 9 2 Z W R D b 2 x 1 b W 5 z M S 5 7 Q 2 9 s d W 1 u M z Y 0 L D M 2 M 3 0 m c X V v d D s s J n F 1 b 3 Q 7 U 2 V j d G l v b j E v Y W J 1 b m R h b m N l X 2 1 h d H J p e C 9 B d X R v U m V t b 3 Z l Z E N v b H V t b n M x L n t D b 2 x 1 b W 4 z N j U s M z Y 0 f S Z x d W 9 0 O y w m c X V v d D t T Z W N 0 a W 9 u M S 9 h Y n V u Z G F u Y 2 V f b W F 0 c m l 4 L 0 F 1 d G 9 S Z W 1 v d m V k Q 2 9 s d W 1 u c z E u e 0 N v b H V t b j M 2 N i w z N j V 9 J n F 1 b 3 Q 7 L C Z x d W 9 0 O 1 N l Y 3 R p b 2 4 x L 2 F i d W 5 k Y W 5 j Z V 9 t Y X R y a X g v Q X V 0 b 1 J l b W 9 2 Z W R D b 2 x 1 b W 5 z M S 5 7 Q 2 9 s d W 1 u M z Y 3 L D M 2 N n 0 m c X V v d D s s J n F 1 b 3 Q 7 U 2 V j d G l v b j E v Y W J 1 b m R h b m N l X 2 1 h d H J p e C 9 B d X R v U m V t b 3 Z l Z E N v b H V t b n M x L n t D b 2 x 1 b W 4 z N j g s M z Y 3 f S Z x d W 9 0 O y w m c X V v d D t T Z W N 0 a W 9 u M S 9 h Y n V u Z G F u Y 2 V f b W F 0 c m l 4 L 0 F 1 d G 9 S Z W 1 v d m V k Q 2 9 s d W 1 u c z E u e 0 N v b H V t b j M 2 O S w z N j h 9 J n F 1 b 3 Q 7 L C Z x d W 9 0 O 1 N l Y 3 R p b 2 4 x L 2 F i d W 5 k Y W 5 j Z V 9 t Y X R y a X g v Q X V 0 b 1 J l b W 9 2 Z W R D b 2 x 1 b W 5 z M S 5 7 Q 2 9 s d W 1 u M z c w L D M 2 O X 0 m c X V v d D s s J n F 1 b 3 Q 7 U 2 V j d G l v b j E v Y W J 1 b m R h b m N l X 2 1 h d H J p e C 9 B d X R v U m V t b 3 Z l Z E N v b H V t b n M x L n t D b 2 x 1 b W 4 z N z E s M z c w f S Z x d W 9 0 O y w m c X V v d D t T Z W N 0 a W 9 u M S 9 h Y n V u Z G F u Y 2 V f b W F 0 c m l 4 L 0 F 1 d G 9 S Z W 1 v d m V k Q 2 9 s d W 1 u c z E u e 0 N v b H V t b j M 3 M i w z N z F 9 J n F 1 b 3 Q 7 L C Z x d W 9 0 O 1 N l Y 3 R p b 2 4 x L 2 F i d W 5 k Y W 5 j Z V 9 t Y X R y a X g v Q X V 0 b 1 J l b W 9 2 Z W R D b 2 x 1 b W 5 z M S 5 7 Q 2 9 s d W 1 u M z c z L D M 3 M n 0 m c X V v d D s s J n F 1 b 3 Q 7 U 2 V j d G l v b j E v Y W J 1 b m R h b m N l X 2 1 h d H J p e C 9 B d X R v U m V t b 3 Z l Z E N v b H V t b n M x L n t D b 2 x 1 b W 4 z N z Q s M z c z f S Z x d W 9 0 O y w m c X V v d D t T Z W N 0 a W 9 u M S 9 h Y n V u Z G F u Y 2 V f b W F 0 c m l 4 L 0 F 1 d G 9 S Z W 1 v d m V k Q 2 9 s d W 1 u c z E u e 0 N v b H V t b j M 3 N S w z N z R 9 J n F 1 b 3 Q 7 L C Z x d W 9 0 O 1 N l Y 3 R p b 2 4 x L 2 F i d W 5 k Y W 5 j Z V 9 t Y X R y a X g v Q X V 0 b 1 J l b W 9 2 Z W R D b 2 x 1 b W 5 z M S 5 7 Q 2 9 s d W 1 u M z c 2 L D M 3 N X 0 m c X V v d D s s J n F 1 b 3 Q 7 U 2 V j d G l v b j E v Y W J 1 b m R h b m N l X 2 1 h d H J p e C 9 B d X R v U m V t b 3 Z l Z E N v b H V t b n M x L n t D b 2 x 1 b W 4 z N z c s M z c 2 f S Z x d W 9 0 O y w m c X V v d D t T Z W N 0 a W 9 u M S 9 h Y n V u Z G F u Y 2 V f b W F 0 c m l 4 L 0 F 1 d G 9 S Z W 1 v d m V k Q 2 9 s d W 1 u c z E u e 0 N v b H V t b j M 3 O C w z N z d 9 J n F 1 b 3 Q 7 L C Z x d W 9 0 O 1 N l Y 3 R p b 2 4 x L 2 F i d W 5 k Y W 5 j Z V 9 t Y X R y a X g v Q X V 0 b 1 J l b W 9 2 Z W R D b 2 x 1 b W 5 z M S 5 7 Q 2 9 s d W 1 u M z c 5 L D M 3 O H 0 m c X V v d D s s J n F 1 b 3 Q 7 U 2 V j d G l v b j E v Y W J 1 b m R h b m N l X 2 1 h d H J p e C 9 B d X R v U m V t b 3 Z l Z E N v b H V t b n M x L n t D b 2 x 1 b W 4 z O D A s M z c 5 f S Z x d W 9 0 O y w m c X V v d D t T Z W N 0 a W 9 u M S 9 h Y n V u Z G F u Y 2 V f b W F 0 c m l 4 L 0 F 1 d G 9 S Z W 1 v d m V k Q 2 9 s d W 1 u c z E u e 0 N v b H V t b j M 4 M S w z O D B 9 J n F 1 b 3 Q 7 L C Z x d W 9 0 O 1 N l Y 3 R p b 2 4 x L 2 F i d W 5 k Y W 5 j Z V 9 t Y X R y a X g v Q X V 0 b 1 J l b W 9 2 Z W R D b 2 x 1 b W 5 z M S 5 7 Q 2 9 s d W 1 u M z g y L D M 4 M X 0 m c X V v d D s s J n F 1 b 3 Q 7 U 2 V j d G l v b j E v Y W J 1 b m R h b m N l X 2 1 h d H J p e C 9 B d X R v U m V t b 3 Z l Z E N v b H V t b n M x L n t D b 2 x 1 b W 4 z O D M s M z g y f S Z x d W 9 0 O y w m c X V v d D t T Z W N 0 a W 9 u M S 9 h Y n V u Z G F u Y 2 V f b W F 0 c m l 4 L 0 F 1 d G 9 S Z W 1 v d m V k Q 2 9 s d W 1 u c z E u e 0 N v b H V t b j M 4 N C w z O D N 9 J n F 1 b 3 Q 7 L C Z x d W 9 0 O 1 N l Y 3 R p b 2 4 x L 2 F i d W 5 k Y W 5 j Z V 9 t Y X R y a X g v Q X V 0 b 1 J l b W 9 2 Z W R D b 2 x 1 b W 5 z M S 5 7 Q 2 9 s d W 1 u M z g 1 L D M 4 N H 0 m c X V v d D s s J n F 1 b 3 Q 7 U 2 V j d G l v b j E v Y W J 1 b m R h b m N l X 2 1 h d H J p e C 9 B d X R v U m V t b 3 Z l Z E N v b H V t b n M x L n t D b 2 x 1 b W 4 z O D Y s M z g 1 f S Z x d W 9 0 O y w m c X V v d D t T Z W N 0 a W 9 u M S 9 h Y n V u Z G F u Y 2 V f b W F 0 c m l 4 L 0 F 1 d G 9 S Z W 1 v d m V k Q 2 9 s d W 1 u c z E u e 0 N v b H V t b j M 4 N y w z O D Z 9 J n F 1 b 3 Q 7 L C Z x d W 9 0 O 1 N l Y 3 R p b 2 4 x L 2 F i d W 5 k Y W 5 j Z V 9 t Y X R y a X g v Q X V 0 b 1 J l b W 9 2 Z W R D b 2 x 1 b W 5 z M S 5 7 Q 2 9 s d W 1 u M z g 4 L D M 4 N 3 0 m c X V v d D s s J n F 1 b 3 Q 7 U 2 V j d G l v b j E v Y W J 1 b m R h b m N l X 2 1 h d H J p e C 9 B d X R v U m V t b 3 Z l Z E N v b H V t b n M x L n t D b 2 x 1 b W 4 z O D k s M z g 4 f S Z x d W 9 0 O y w m c X V v d D t T Z W N 0 a W 9 u M S 9 h Y n V u Z G F u Y 2 V f b W F 0 c m l 4 L 0 F 1 d G 9 S Z W 1 v d m V k Q 2 9 s d W 1 u c z E u e 0 N v b H V t b j M 5 M C w z O D l 9 J n F 1 b 3 Q 7 L C Z x d W 9 0 O 1 N l Y 3 R p b 2 4 x L 2 F i d W 5 k Y W 5 j Z V 9 t Y X R y a X g v Q X V 0 b 1 J l b W 9 2 Z W R D b 2 x 1 b W 5 z M S 5 7 Q 2 9 s d W 1 u M z k x L D M 5 M H 0 m c X V v d D s s J n F 1 b 3 Q 7 U 2 V j d G l v b j E v Y W J 1 b m R h b m N l X 2 1 h d H J p e C 9 B d X R v U m V t b 3 Z l Z E N v b H V t b n M x L n t D b 2 x 1 b W 4 z O T I s M z k x f S Z x d W 9 0 O y w m c X V v d D t T Z W N 0 a W 9 u M S 9 h Y n V u Z G F u Y 2 V f b W F 0 c m l 4 L 0 F 1 d G 9 S Z W 1 v d m V k Q 2 9 s d W 1 u c z E u e 0 N v b H V t b j M 5 M y w z O T J 9 J n F 1 b 3 Q 7 L C Z x d W 9 0 O 1 N l Y 3 R p b 2 4 x L 2 F i d W 5 k Y W 5 j Z V 9 t Y X R y a X g v Q X V 0 b 1 J l b W 9 2 Z W R D b 2 x 1 b W 5 z M S 5 7 Q 2 9 s d W 1 u M z k 0 L D M 5 M 3 0 m c X V v d D s s J n F 1 b 3 Q 7 U 2 V j d G l v b j E v Y W J 1 b m R h b m N l X 2 1 h d H J p e C 9 B d X R v U m V t b 3 Z l Z E N v b H V t b n M x L n t D b 2 x 1 b W 4 z O T U s M z k 0 f S Z x d W 9 0 O y w m c X V v d D t T Z W N 0 a W 9 u M S 9 h Y n V u Z G F u Y 2 V f b W F 0 c m l 4 L 0 F 1 d G 9 S Z W 1 v d m V k Q 2 9 s d W 1 u c z E u e 0 N v b H V t b j M 5 N i w z O T V 9 J n F 1 b 3 Q 7 L C Z x d W 9 0 O 1 N l Y 3 R p b 2 4 x L 2 F i d W 5 k Y W 5 j Z V 9 t Y X R y a X g v Q X V 0 b 1 J l b W 9 2 Z W R D b 2 x 1 b W 5 z M S 5 7 Q 2 9 s d W 1 u M z k 3 L D M 5 N n 0 m c X V v d D s s J n F 1 b 3 Q 7 U 2 V j d G l v b j E v Y W J 1 b m R h b m N l X 2 1 h d H J p e C 9 B d X R v U m V t b 3 Z l Z E N v b H V t b n M x L n t D b 2 x 1 b W 4 z O T g s M z k 3 f S Z x d W 9 0 O y w m c X V v d D t T Z W N 0 a W 9 u M S 9 h Y n V u Z G F u Y 2 V f b W F 0 c m l 4 L 0 F 1 d G 9 S Z W 1 v d m V k Q 2 9 s d W 1 u c z E u e 0 N v b H V t b j M 5 O S w z O T h 9 J n F 1 b 3 Q 7 L C Z x d W 9 0 O 1 N l Y 3 R p b 2 4 x L 2 F i d W 5 k Y W 5 j Z V 9 t Y X R y a X g v Q X V 0 b 1 J l b W 9 2 Z W R D b 2 x 1 b W 5 z M S 5 7 Q 2 9 s d W 1 u N D A w L D M 5 O X 0 m c X V v d D s s J n F 1 b 3 Q 7 U 2 V j d G l v b j E v Y W J 1 b m R h b m N l X 2 1 h d H J p e C 9 B d X R v U m V t b 3 Z l Z E N v b H V t b n M x L n t D b 2 x 1 b W 4 0 M D E s N D A w f S Z x d W 9 0 O y w m c X V v d D t T Z W N 0 a W 9 u M S 9 h Y n V u Z G F u Y 2 V f b W F 0 c m l 4 L 0 F 1 d G 9 S Z W 1 v d m V k Q 2 9 s d W 1 u c z E u e 0 N v b H V t b j Q w M i w 0 M D F 9 J n F 1 b 3 Q 7 L C Z x d W 9 0 O 1 N l Y 3 R p b 2 4 x L 2 F i d W 5 k Y W 5 j Z V 9 t Y X R y a X g v Q X V 0 b 1 J l b W 9 2 Z W R D b 2 x 1 b W 5 z M S 5 7 Q 2 9 s d W 1 u N D A z L D Q w M n 0 m c X V v d D s s J n F 1 b 3 Q 7 U 2 V j d G l v b j E v Y W J 1 b m R h b m N l X 2 1 h d H J p e C 9 B d X R v U m V t b 3 Z l Z E N v b H V t b n M x L n t D b 2 x 1 b W 4 0 M D Q s N D A z f S Z x d W 9 0 O y w m c X V v d D t T Z W N 0 a W 9 u M S 9 h Y n V u Z G F u Y 2 V f b W F 0 c m l 4 L 0 F 1 d G 9 S Z W 1 v d m V k Q 2 9 s d W 1 u c z E u e 0 N v b H V t b j Q w N S w 0 M D R 9 J n F 1 b 3 Q 7 L C Z x d W 9 0 O 1 N l Y 3 R p b 2 4 x L 2 F i d W 5 k Y W 5 j Z V 9 t Y X R y a X g v Q X V 0 b 1 J l b W 9 2 Z W R D b 2 x 1 b W 5 z M S 5 7 Q 2 9 s d W 1 u N D A 2 L D Q w N X 0 m c X V v d D s s J n F 1 b 3 Q 7 U 2 V j d G l v b j E v Y W J 1 b m R h b m N l X 2 1 h d H J p e C 9 B d X R v U m V t b 3 Z l Z E N v b H V t b n M x L n t D b 2 x 1 b W 4 0 M D c s N D A 2 f S Z x d W 9 0 O y w m c X V v d D t T Z W N 0 a W 9 u M S 9 h Y n V u Z G F u Y 2 V f b W F 0 c m l 4 L 0 F 1 d G 9 S Z W 1 v d m V k Q 2 9 s d W 1 u c z E u e 0 N v b H V t b j Q w O C w 0 M D d 9 J n F 1 b 3 Q 7 L C Z x d W 9 0 O 1 N l Y 3 R p b 2 4 x L 2 F i d W 5 k Y W 5 j Z V 9 t Y X R y a X g v Q X V 0 b 1 J l b W 9 2 Z W R D b 2 x 1 b W 5 z M S 5 7 Q 2 9 s d W 1 u N D A 5 L D Q w O H 0 m c X V v d D s s J n F 1 b 3 Q 7 U 2 V j d G l v b j E v Y W J 1 b m R h b m N l X 2 1 h d H J p e C 9 B d X R v U m V t b 3 Z l Z E N v b H V t b n M x L n t D b 2 x 1 b W 4 0 M T A s N D A 5 f S Z x d W 9 0 O y w m c X V v d D t T Z W N 0 a W 9 u M S 9 h Y n V u Z G F u Y 2 V f b W F 0 c m l 4 L 0 F 1 d G 9 S Z W 1 v d m V k Q 2 9 s d W 1 u c z E u e 0 N v b H V t b j Q x M S w 0 M T B 9 J n F 1 b 3 Q 7 L C Z x d W 9 0 O 1 N l Y 3 R p b 2 4 x L 2 F i d W 5 k Y W 5 j Z V 9 t Y X R y a X g v Q X V 0 b 1 J l b W 9 2 Z W R D b 2 x 1 b W 5 z M S 5 7 Q 2 9 s d W 1 u N D E y L D Q x M X 0 m c X V v d D s s J n F 1 b 3 Q 7 U 2 V j d G l v b j E v Y W J 1 b m R h b m N l X 2 1 h d H J p e C 9 B d X R v U m V t b 3 Z l Z E N v b H V t b n M x L n t D b 2 x 1 b W 4 0 M T M s N D E y f S Z x d W 9 0 O y w m c X V v d D t T Z W N 0 a W 9 u M S 9 h Y n V u Z G F u Y 2 V f b W F 0 c m l 4 L 0 F 1 d G 9 S Z W 1 v d m V k Q 2 9 s d W 1 u c z E u e 0 N v b H V t b j Q x N C w 0 M T N 9 J n F 1 b 3 Q 7 L C Z x d W 9 0 O 1 N l Y 3 R p b 2 4 x L 2 F i d W 5 k Y W 5 j Z V 9 t Y X R y a X g v Q X V 0 b 1 J l b W 9 2 Z W R D b 2 x 1 b W 5 z M S 5 7 Q 2 9 s d W 1 u N D E 1 L D Q x N H 0 m c X V v d D s s J n F 1 b 3 Q 7 U 2 V j d G l v b j E v Y W J 1 b m R h b m N l X 2 1 h d H J p e C 9 B d X R v U m V t b 3 Z l Z E N v b H V t b n M x L n t D b 2 x 1 b W 4 0 M T Y s N D E 1 f S Z x d W 9 0 O y w m c X V v d D t T Z W N 0 a W 9 u M S 9 h Y n V u Z G F u Y 2 V f b W F 0 c m l 4 L 0 F 1 d G 9 S Z W 1 v d m V k Q 2 9 s d W 1 u c z E u e 0 N v b H V t b j Q x N y w 0 M T Z 9 J n F 1 b 3 Q 7 L C Z x d W 9 0 O 1 N l Y 3 R p b 2 4 x L 2 F i d W 5 k Y W 5 j Z V 9 t Y X R y a X g v Q X V 0 b 1 J l b W 9 2 Z W R D b 2 x 1 b W 5 z M S 5 7 Q 2 9 s d W 1 u N D E 4 L D Q x N 3 0 m c X V v d D s s J n F 1 b 3 Q 7 U 2 V j d G l v b j E v Y W J 1 b m R h b m N l X 2 1 h d H J p e C 9 B d X R v U m V t b 3 Z l Z E N v b H V t b n M x L n t D b 2 x 1 b W 4 0 M T k s N D E 4 f S Z x d W 9 0 O y w m c X V v d D t T Z W N 0 a W 9 u M S 9 h Y n V u Z G F u Y 2 V f b W F 0 c m l 4 L 0 F 1 d G 9 S Z W 1 v d m V k Q 2 9 s d W 1 u c z E u e 0 N v b H V t b j Q y M C w 0 M T l 9 J n F 1 b 3 Q 7 L C Z x d W 9 0 O 1 N l Y 3 R p b 2 4 x L 2 F i d W 5 k Y W 5 j Z V 9 t Y X R y a X g v Q X V 0 b 1 J l b W 9 2 Z W R D b 2 x 1 b W 5 z M S 5 7 Q 2 9 s d W 1 u N D I x L D Q y M H 0 m c X V v d D s s J n F 1 b 3 Q 7 U 2 V j d G l v b j E v Y W J 1 b m R h b m N l X 2 1 h d H J p e C 9 B d X R v U m V t b 3 Z l Z E N v b H V t b n M x L n t D b 2 x 1 b W 4 0 M j I s N D I x f S Z x d W 9 0 O y w m c X V v d D t T Z W N 0 a W 9 u M S 9 h Y n V u Z G F u Y 2 V f b W F 0 c m l 4 L 0 F 1 d G 9 S Z W 1 v d m V k Q 2 9 s d W 1 u c z E u e 0 N v b H V t b j Q y M y w 0 M j J 9 J n F 1 b 3 Q 7 L C Z x d W 9 0 O 1 N l Y 3 R p b 2 4 x L 2 F i d W 5 k Y W 5 j Z V 9 t Y X R y a X g v Q X V 0 b 1 J l b W 9 2 Z W R D b 2 x 1 b W 5 z M S 5 7 Q 2 9 s d W 1 u N D I 0 L D Q y M 3 0 m c X V v d D s s J n F 1 b 3 Q 7 U 2 V j d G l v b j E v Y W J 1 b m R h b m N l X 2 1 h d H J p e C 9 B d X R v U m V t b 3 Z l Z E N v b H V t b n M x L n t D b 2 x 1 b W 4 0 M j U s N D I 0 f S Z x d W 9 0 O y w m c X V v d D t T Z W N 0 a W 9 u M S 9 h Y n V u Z G F u Y 2 V f b W F 0 c m l 4 L 0 F 1 d G 9 S Z W 1 v d m V k Q 2 9 s d W 1 u c z E u e 0 N v b H V t b j Q y N i w 0 M j V 9 J n F 1 b 3 Q 7 L C Z x d W 9 0 O 1 N l Y 3 R p b 2 4 x L 2 F i d W 5 k Y W 5 j Z V 9 t Y X R y a X g v Q X V 0 b 1 J l b W 9 2 Z W R D b 2 x 1 b W 5 z M S 5 7 Q 2 9 s d W 1 u N D I 3 L D Q y N n 0 m c X V v d D s s J n F 1 b 3 Q 7 U 2 V j d G l v b j E v Y W J 1 b m R h b m N l X 2 1 h d H J p e C 9 B d X R v U m V t b 3 Z l Z E N v b H V t b n M x L n t D b 2 x 1 b W 4 0 M j g s N D I 3 f S Z x d W 9 0 O y w m c X V v d D t T Z W N 0 a W 9 u M S 9 h Y n V u Z G F u Y 2 V f b W F 0 c m l 4 L 0 F 1 d G 9 S Z W 1 v d m V k Q 2 9 s d W 1 u c z E u e 0 N v b H V t b j Q y O S w 0 M j h 9 J n F 1 b 3 Q 7 L C Z x d W 9 0 O 1 N l Y 3 R p b 2 4 x L 2 F i d W 5 k Y W 5 j Z V 9 t Y X R y a X g v Q X V 0 b 1 J l b W 9 2 Z W R D b 2 x 1 b W 5 z M S 5 7 Q 2 9 s d W 1 u N D M w L D Q y O X 0 m c X V v d D s s J n F 1 b 3 Q 7 U 2 V j d G l v b j E v Y W J 1 b m R h b m N l X 2 1 h d H J p e C 9 B d X R v U m V t b 3 Z l Z E N v b H V t b n M x L n t D b 2 x 1 b W 4 0 M z E s N D M w f S Z x d W 9 0 O y w m c X V v d D t T Z W N 0 a W 9 u M S 9 h Y n V u Z G F u Y 2 V f b W F 0 c m l 4 L 0 F 1 d G 9 S Z W 1 v d m V k Q 2 9 s d W 1 u c z E u e 0 N v b H V t b j Q z M i w 0 M z F 9 J n F 1 b 3 Q 7 L C Z x d W 9 0 O 1 N l Y 3 R p b 2 4 x L 2 F i d W 5 k Y W 5 j Z V 9 t Y X R y a X g v Q X V 0 b 1 J l b W 9 2 Z W R D b 2 x 1 b W 5 z M S 5 7 Q 2 9 s d W 1 u N D M z L D Q z M n 0 m c X V v d D s s J n F 1 b 3 Q 7 U 2 V j d G l v b j E v Y W J 1 b m R h b m N l X 2 1 h d H J p e C 9 B d X R v U m V t b 3 Z l Z E N v b H V t b n M x L n t D b 2 x 1 b W 4 0 M z Q s N D M z f S Z x d W 9 0 O y w m c X V v d D t T Z W N 0 a W 9 u M S 9 h Y n V u Z G F u Y 2 V f b W F 0 c m l 4 L 0 F 1 d G 9 S Z W 1 v d m V k Q 2 9 s d W 1 u c z E u e 0 N v b H V t b j Q z N S w 0 M z R 9 J n F 1 b 3 Q 7 L C Z x d W 9 0 O 1 N l Y 3 R p b 2 4 x L 2 F i d W 5 k Y W 5 j Z V 9 t Y X R y a X g v Q X V 0 b 1 J l b W 9 2 Z W R D b 2 x 1 b W 5 z M S 5 7 Q 2 9 s d W 1 u N D M 2 L D Q z N X 0 m c X V v d D s s J n F 1 b 3 Q 7 U 2 V j d G l v b j E v Y W J 1 b m R h b m N l X 2 1 h d H J p e C 9 B d X R v U m V t b 3 Z l Z E N v b H V t b n M x L n t D b 2 x 1 b W 4 0 M z c s N D M 2 f S Z x d W 9 0 O y w m c X V v d D t T Z W N 0 a W 9 u M S 9 h Y n V u Z G F u Y 2 V f b W F 0 c m l 4 L 0 F 1 d G 9 S Z W 1 v d m V k Q 2 9 s d W 1 u c z E u e 0 N v b H V t b j Q z O C w 0 M z d 9 J n F 1 b 3 Q 7 L C Z x d W 9 0 O 1 N l Y 3 R p b 2 4 x L 2 F i d W 5 k Y W 5 j Z V 9 t Y X R y a X g v Q X V 0 b 1 J l b W 9 2 Z W R D b 2 x 1 b W 5 z M S 5 7 Q 2 9 s d W 1 u N D M 5 L D Q z O H 0 m c X V v d D s s J n F 1 b 3 Q 7 U 2 V j d G l v b j E v Y W J 1 b m R h b m N l X 2 1 h d H J p e C 9 B d X R v U m V t b 3 Z l Z E N v b H V t b n M x L n t D b 2 x 1 b W 4 0 N D A s N D M 5 f S Z x d W 9 0 O y w m c X V v d D t T Z W N 0 a W 9 u M S 9 h Y n V u Z G F u Y 2 V f b W F 0 c m l 4 L 0 F 1 d G 9 S Z W 1 v d m V k Q 2 9 s d W 1 u c z E u e 0 N v b H V t b j Q 0 M S w 0 N D B 9 J n F 1 b 3 Q 7 L C Z x d W 9 0 O 1 N l Y 3 R p b 2 4 x L 2 F i d W 5 k Y W 5 j Z V 9 t Y X R y a X g v Q X V 0 b 1 J l b W 9 2 Z W R D b 2 x 1 b W 5 z M S 5 7 Q 2 9 s d W 1 u N D Q y L D Q 0 M X 0 m c X V v d D s s J n F 1 b 3 Q 7 U 2 V j d G l v b j E v Y W J 1 b m R h b m N l X 2 1 h d H J p e C 9 B d X R v U m V t b 3 Z l Z E N v b H V t b n M x L n t D b 2 x 1 b W 4 0 N D M s N D Q y f S Z x d W 9 0 O y w m c X V v d D t T Z W N 0 a W 9 u M S 9 h Y n V u Z G F u Y 2 V f b W F 0 c m l 4 L 0 F 1 d G 9 S Z W 1 v d m V k Q 2 9 s d W 1 u c z E u e 0 N v b H V t b j Q 0 N C w 0 N D N 9 J n F 1 b 3 Q 7 L C Z x d W 9 0 O 1 N l Y 3 R p b 2 4 x L 2 F i d W 5 k Y W 5 j Z V 9 t Y X R y a X g v Q X V 0 b 1 J l b W 9 2 Z W R D b 2 x 1 b W 5 z M S 5 7 Q 2 9 s d W 1 u N D Q 1 L D Q 0 N H 0 m c X V v d D s s J n F 1 b 3 Q 7 U 2 V j d G l v b j E v Y W J 1 b m R h b m N l X 2 1 h d H J p e C 9 B d X R v U m V t b 3 Z l Z E N v b H V t b n M x L n t D b 2 x 1 b W 4 0 N D Y s N D Q 1 f S Z x d W 9 0 O y w m c X V v d D t T Z W N 0 a W 9 u M S 9 h Y n V u Z G F u Y 2 V f b W F 0 c m l 4 L 0 F 1 d G 9 S Z W 1 v d m V k Q 2 9 s d W 1 u c z E u e 0 N v b H V t b j Q 0 N y w 0 N D Z 9 J n F 1 b 3 Q 7 L C Z x d W 9 0 O 1 N l Y 3 R p b 2 4 x L 2 F i d W 5 k Y W 5 j Z V 9 t Y X R y a X g v Q X V 0 b 1 J l b W 9 2 Z W R D b 2 x 1 b W 5 z M S 5 7 Q 2 9 s d W 1 u N D Q 4 L D Q 0 N 3 0 m c X V v d D s s J n F 1 b 3 Q 7 U 2 V j d G l v b j E v Y W J 1 b m R h b m N l X 2 1 h d H J p e C 9 B d X R v U m V t b 3 Z l Z E N v b H V t b n M x L n t D b 2 x 1 b W 4 0 N D k s N D Q 4 f S Z x d W 9 0 O y w m c X V v d D t T Z W N 0 a W 9 u M S 9 h Y n V u Z G F u Y 2 V f b W F 0 c m l 4 L 0 F 1 d G 9 S Z W 1 v d m V k Q 2 9 s d W 1 u c z E u e 0 N v b H V t b j Q 1 M C w 0 N D l 9 J n F 1 b 3 Q 7 L C Z x d W 9 0 O 1 N l Y 3 R p b 2 4 x L 2 F i d W 5 k Y W 5 j Z V 9 t Y X R y a X g v Q X V 0 b 1 J l b W 9 2 Z W R D b 2 x 1 b W 5 z M S 5 7 Q 2 9 s d W 1 u N D U x L D Q 1 M H 0 m c X V v d D s s J n F 1 b 3 Q 7 U 2 V j d G l v b j E v Y W J 1 b m R h b m N l X 2 1 h d H J p e C 9 B d X R v U m V t b 3 Z l Z E N v b H V t b n M x L n t D b 2 x 1 b W 4 0 N T I s N D U x f S Z x d W 9 0 O y w m c X V v d D t T Z W N 0 a W 9 u M S 9 h Y n V u Z G F u Y 2 V f b W F 0 c m l 4 L 0 F 1 d G 9 S Z W 1 v d m V k Q 2 9 s d W 1 u c z E u e 0 N v b H V t b j Q 1 M y w 0 N T J 9 J n F 1 b 3 Q 7 L C Z x d W 9 0 O 1 N l Y 3 R p b 2 4 x L 2 F i d W 5 k Y W 5 j Z V 9 t Y X R y a X g v Q X V 0 b 1 J l b W 9 2 Z W R D b 2 x 1 b W 5 z M S 5 7 Q 2 9 s d W 1 u N D U 0 L D Q 1 M 3 0 m c X V v d D s s J n F 1 b 3 Q 7 U 2 V j d G l v b j E v Y W J 1 b m R h b m N l X 2 1 h d H J p e C 9 B d X R v U m V t b 3 Z l Z E N v b H V t b n M x L n t D b 2 x 1 b W 4 0 N T U s N D U 0 f S Z x d W 9 0 O y w m c X V v d D t T Z W N 0 a W 9 u M S 9 h Y n V u Z G F u Y 2 V f b W F 0 c m l 4 L 0 F 1 d G 9 S Z W 1 v d m V k Q 2 9 s d W 1 u c z E u e 0 N v b H V t b j Q 1 N i w 0 N T V 9 J n F 1 b 3 Q 7 L C Z x d W 9 0 O 1 N l Y 3 R p b 2 4 x L 2 F i d W 5 k Y W 5 j Z V 9 t Y X R y a X g v Q X V 0 b 1 J l b W 9 2 Z W R D b 2 x 1 b W 5 z M S 5 7 Q 2 9 s d W 1 u N D U 3 L D Q 1 N n 0 m c X V v d D s s J n F 1 b 3 Q 7 U 2 V j d G l v b j E v Y W J 1 b m R h b m N l X 2 1 h d H J p e C 9 B d X R v U m V t b 3 Z l Z E N v b H V t b n M x L n t D b 2 x 1 b W 4 0 N T g s N D U 3 f S Z x d W 9 0 O y w m c X V v d D t T Z W N 0 a W 9 u M S 9 h Y n V u Z G F u Y 2 V f b W F 0 c m l 4 L 0 F 1 d G 9 S Z W 1 v d m V k Q 2 9 s d W 1 u c z E u e 0 N v b H V t b j Q 1 O S w 0 N T h 9 J n F 1 b 3 Q 7 L C Z x d W 9 0 O 1 N l Y 3 R p b 2 4 x L 2 F i d W 5 k Y W 5 j Z V 9 t Y X R y a X g v Q X V 0 b 1 J l b W 9 2 Z W R D b 2 x 1 b W 5 z M S 5 7 Q 2 9 s d W 1 u N D Y w L D Q 1 O X 0 m c X V v d D s s J n F 1 b 3 Q 7 U 2 V j d G l v b j E v Y W J 1 b m R h b m N l X 2 1 h d H J p e C 9 B d X R v U m V t b 3 Z l Z E N v b H V t b n M x L n t D b 2 x 1 b W 4 0 N j E s N D Y w f S Z x d W 9 0 O 1 0 s J n F 1 b 3 Q 7 Q 2 9 s d W 1 u Q 2 9 1 b n Q m c X V v d D s 6 N D Y x L C Z x d W 9 0 O 0 t l e U N v b H V t b k 5 h b W V z J n F 1 b 3 Q 7 O l t d L C Z x d W 9 0 O 0 N v b H V t b k l k Z W 5 0 a X R p Z X M m c X V v d D s 6 W y Z x d W 9 0 O 1 N l Y 3 R p b 2 4 x L 2 F i d W 5 k Y W 5 j Z V 9 t Y X R y a X g v Q X V 0 b 1 J l b W 9 2 Z W R D b 2 x 1 b W 5 z M S 5 7 Q 2 9 s d W 1 u M S w w f S Z x d W 9 0 O y w m c X V v d D t T Z W N 0 a W 9 u M S 9 h Y n V u Z G F u Y 2 V f b W F 0 c m l 4 L 0 F 1 d G 9 S Z W 1 v d m V k Q 2 9 s d W 1 u c z E u e 0 N v b H V t b j I s M X 0 m c X V v d D s s J n F 1 b 3 Q 7 U 2 V j d G l v b j E v Y W J 1 b m R h b m N l X 2 1 h d H J p e C 9 B d X R v U m V t b 3 Z l Z E N v b H V t b n M x L n t D b 2 x 1 b W 4 z L D J 9 J n F 1 b 3 Q 7 L C Z x d W 9 0 O 1 N l Y 3 R p b 2 4 x L 2 F i d W 5 k Y W 5 j Z V 9 t Y X R y a X g v Q X V 0 b 1 J l b W 9 2 Z W R D b 2 x 1 b W 5 z M S 5 7 Q 2 9 s d W 1 u N C w z f S Z x d W 9 0 O y w m c X V v d D t T Z W N 0 a W 9 u M S 9 h Y n V u Z G F u Y 2 V f b W F 0 c m l 4 L 0 F 1 d G 9 S Z W 1 v d m V k Q 2 9 s d W 1 u c z E u e 0 N v b H V t b j U s N H 0 m c X V v d D s s J n F 1 b 3 Q 7 U 2 V j d G l v b j E v Y W J 1 b m R h b m N l X 2 1 h d H J p e C 9 B d X R v U m V t b 3 Z l Z E N v b H V t b n M x L n t D b 2 x 1 b W 4 2 L D V 9 J n F 1 b 3 Q 7 L C Z x d W 9 0 O 1 N l Y 3 R p b 2 4 x L 2 F i d W 5 k Y W 5 j Z V 9 t Y X R y a X g v Q X V 0 b 1 J l b W 9 2 Z W R D b 2 x 1 b W 5 z M S 5 7 Q 2 9 s d W 1 u N y w 2 f S Z x d W 9 0 O y w m c X V v d D t T Z W N 0 a W 9 u M S 9 h Y n V u Z G F u Y 2 V f b W F 0 c m l 4 L 0 F 1 d G 9 S Z W 1 v d m V k Q 2 9 s d W 1 u c z E u e 0 N v b H V t b j g s N 3 0 m c X V v d D s s J n F 1 b 3 Q 7 U 2 V j d G l v b j E v Y W J 1 b m R h b m N l X 2 1 h d H J p e C 9 B d X R v U m V t b 3 Z l Z E N v b H V t b n M x L n t D b 2 x 1 b W 4 5 L D h 9 J n F 1 b 3 Q 7 L C Z x d W 9 0 O 1 N l Y 3 R p b 2 4 x L 2 F i d W 5 k Y W 5 j Z V 9 t Y X R y a X g v Q X V 0 b 1 J l b W 9 2 Z W R D b 2 x 1 b W 5 z M S 5 7 Q 2 9 s d W 1 u M T A s O X 0 m c X V v d D s s J n F 1 b 3 Q 7 U 2 V j d G l v b j E v Y W J 1 b m R h b m N l X 2 1 h d H J p e C 9 B d X R v U m V t b 3 Z l Z E N v b H V t b n M x L n t D b 2 x 1 b W 4 x M S w x M H 0 m c X V v d D s s J n F 1 b 3 Q 7 U 2 V j d G l v b j E v Y W J 1 b m R h b m N l X 2 1 h d H J p e C 9 B d X R v U m V t b 3 Z l Z E N v b H V t b n M x L n t D b 2 x 1 b W 4 x M i w x M X 0 m c X V v d D s s J n F 1 b 3 Q 7 U 2 V j d G l v b j E v Y W J 1 b m R h b m N l X 2 1 h d H J p e C 9 B d X R v U m V t b 3 Z l Z E N v b H V t b n M x L n t D b 2 x 1 b W 4 x M y w x M n 0 m c X V v d D s s J n F 1 b 3 Q 7 U 2 V j d G l v b j E v Y W J 1 b m R h b m N l X 2 1 h d H J p e C 9 B d X R v U m V t b 3 Z l Z E N v b H V t b n M x L n t D b 2 x 1 b W 4 x N C w x M 3 0 m c X V v d D s s J n F 1 b 3 Q 7 U 2 V j d G l v b j E v Y W J 1 b m R h b m N l X 2 1 h d H J p e C 9 B d X R v U m V t b 3 Z l Z E N v b H V t b n M x L n t D b 2 x 1 b W 4 x N S w x N H 0 m c X V v d D s s J n F 1 b 3 Q 7 U 2 V j d G l v b j E v Y W J 1 b m R h b m N l X 2 1 h d H J p e C 9 B d X R v U m V t b 3 Z l Z E N v b H V t b n M x L n t D b 2 x 1 b W 4 x N i w x N X 0 m c X V v d D s s J n F 1 b 3 Q 7 U 2 V j d G l v b j E v Y W J 1 b m R h b m N l X 2 1 h d H J p e C 9 B d X R v U m V t b 3 Z l Z E N v b H V t b n M x L n t D b 2 x 1 b W 4 x N y w x N n 0 m c X V v d D s s J n F 1 b 3 Q 7 U 2 V j d G l v b j E v Y W J 1 b m R h b m N l X 2 1 h d H J p e C 9 B d X R v U m V t b 3 Z l Z E N v b H V t b n M x L n t D b 2 x 1 b W 4 x O C w x N 3 0 m c X V v d D s s J n F 1 b 3 Q 7 U 2 V j d G l v b j E v Y W J 1 b m R h b m N l X 2 1 h d H J p e C 9 B d X R v U m V t b 3 Z l Z E N v b H V t b n M x L n t D b 2 x 1 b W 4 x O S w x O H 0 m c X V v d D s s J n F 1 b 3 Q 7 U 2 V j d G l v b j E v Y W J 1 b m R h b m N l X 2 1 h d H J p e C 9 B d X R v U m V t b 3 Z l Z E N v b H V t b n M x L n t D b 2 x 1 b W 4 y M C w x O X 0 m c X V v d D s s J n F 1 b 3 Q 7 U 2 V j d G l v b j E v Y W J 1 b m R h b m N l X 2 1 h d H J p e C 9 B d X R v U m V t b 3 Z l Z E N v b H V t b n M x L n t D b 2 x 1 b W 4 y M S w y M H 0 m c X V v d D s s J n F 1 b 3 Q 7 U 2 V j d G l v b j E v Y W J 1 b m R h b m N l X 2 1 h d H J p e C 9 B d X R v U m V t b 3 Z l Z E N v b H V t b n M x L n t D b 2 x 1 b W 4 y M i w y M X 0 m c X V v d D s s J n F 1 b 3 Q 7 U 2 V j d G l v b j E v Y W J 1 b m R h b m N l X 2 1 h d H J p e C 9 B d X R v U m V t b 3 Z l Z E N v b H V t b n M x L n t D b 2 x 1 b W 4 y M y w y M n 0 m c X V v d D s s J n F 1 b 3 Q 7 U 2 V j d G l v b j E v Y W J 1 b m R h b m N l X 2 1 h d H J p e C 9 B d X R v U m V t b 3 Z l Z E N v b H V t b n M x L n t D b 2 x 1 b W 4 y N C w y M 3 0 m c X V v d D s s J n F 1 b 3 Q 7 U 2 V j d G l v b j E v Y W J 1 b m R h b m N l X 2 1 h d H J p e C 9 B d X R v U m V t b 3 Z l Z E N v b H V t b n M x L n t D b 2 x 1 b W 4 y N S w y N H 0 m c X V v d D s s J n F 1 b 3 Q 7 U 2 V j d G l v b j E v Y W J 1 b m R h b m N l X 2 1 h d H J p e C 9 B d X R v U m V t b 3 Z l Z E N v b H V t b n M x L n t D b 2 x 1 b W 4 y N i w y N X 0 m c X V v d D s s J n F 1 b 3 Q 7 U 2 V j d G l v b j E v Y W J 1 b m R h b m N l X 2 1 h d H J p e C 9 B d X R v U m V t b 3 Z l Z E N v b H V t b n M x L n t D b 2 x 1 b W 4 y N y w y N n 0 m c X V v d D s s J n F 1 b 3 Q 7 U 2 V j d G l v b j E v Y W J 1 b m R h b m N l X 2 1 h d H J p e C 9 B d X R v U m V t b 3 Z l Z E N v b H V t b n M x L n t D b 2 x 1 b W 4 y O C w y N 3 0 m c X V v d D s s J n F 1 b 3 Q 7 U 2 V j d G l v b j E v Y W J 1 b m R h b m N l X 2 1 h d H J p e C 9 B d X R v U m V t b 3 Z l Z E N v b H V t b n M x L n t D b 2 x 1 b W 4 y O S w y O H 0 m c X V v d D s s J n F 1 b 3 Q 7 U 2 V j d G l v b j E v Y W J 1 b m R h b m N l X 2 1 h d H J p e C 9 B d X R v U m V t b 3 Z l Z E N v b H V t b n M x L n t D b 2 x 1 b W 4 z M C w y O X 0 m c X V v d D s s J n F 1 b 3 Q 7 U 2 V j d G l v b j E v Y W J 1 b m R h b m N l X 2 1 h d H J p e C 9 B d X R v U m V t b 3 Z l Z E N v b H V t b n M x L n t D b 2 x 1 b W 4 z M S w z M H 0 m c X V v d D s s J n F 1 b 3 Q 7 U 2 V j d G l v b j E v Y W J 1 b m R h b m N l X 2 1 h d H J p e C 9 B d X R v U m V t b 3 Z l Z E N v b H V t b n M x L n t D b 2 x 1 b W 4 z M i w z M X 0 m c X V v d D s s J n F 1 b 3 Q 7 U 2 V j d G l v b j E v Y W J 1 b m R h b m N l X 2 1 h d H J p e C 9 B d X R v U m V t b 3 Z l Z E N v b H V t b n M x L n t D b 2 x 1 b W 4 z M y w z M n 0 m c X V v d D s s J n F 1 b 3 Q 7 U 2 V j d G l v b j E v Y W J 1 b m R h b m N l X 2 1 h d H J p e C 9 B d X R v U m V t b 3 Z l Z E N v b H V t b n M x L n t D b 2 x 1 b W 4 z N C w z M 3 0 m c X V v d D s s J n F 1 b 3 Q 7 U 2 V j d G l v b j E v Y W J 1 b m R h b m N l X 2 1 h d H J p e C 9 B d X R v U m V t b 3 Z l Z E N v b H V t b n M x L n t D b 2 x 1 b W 4 z N S w z N H 0 m c X V v d D s s J n F 1 b 3 Q 7 U 2 V j d G l v b j E v Y W J 1 b m R h b m N l X 2 1 h d H J p e C 9 B d X R v U m V t b 3 Z l Z E N v b H V t b n M x L n t D b 2 x 1 b W 4 z N i w z N X 0 m c X V v d D s s J n F 1 b 3 Q 7 U 2 V j d G l v b j E v Y W J 1 b m R h b m N l X 2 1 h d H J p e C 9 B d X R v U m V t b 3 Z l Z E N v b H V t b n M x L n t D b 2 x 1 b W 4 z N y w z N n 0 m c X V v d D s s J n F 1 b 3 Q 7 U 2 V j d G l v b j E v Y W J 1 b m R h b m N l X 2 1 h d H J p e C 9 B d X R v U m V t b 3 Z l Z E N v b H V t b n M x L n t D b 2 x 1 b W 4 z O C w z N 3 0 m c X V v d D s s J n F 1 b 3 Q 7 U 2 V j d G l v b j E v Y W J 1 b m R h b m N l X 2 1 h d H J p e C 9 B d X R v U m V t b 3 Z l Z E N v b H V t b n M x L n t D b 2 x 1 b W 4 z O S w z O H 0 m c X V v d D s s J n F 1 b 3 Q 7 U 2 V j d G l v b j E v Y W J 1 b m R h b m N l X 2 1 h d H J p e C 9 B d X R v U m V t b 3 Z l Z E N v b H V t b n M x L n t D b 2 x 1 b W 4 0 M C w z O X 0 m c X V v d D s s J n F 1 b 3 Q 7 U 2 V j d G l v b j E v Y W J 1 b m R h b m N l X 2 1 h d H J p e C 9 B d X R v U m V t b 3 Z l Z E N v b H V t b n M x L n t D b 2 x 1 b W 4 0 M S w 0 M H 0 m c X V v d D s s J n F 1 b 3 Q 7 U 2 V j d G l v b j E v Y W J 1 b m R h b m N l X 2 1 h d H J p e C 9 B d X R v U m V t b 3 Z l Z E N v b H V t b n M x L n t D b 2 x 1 b W 4 0 M i w 0 M X 0 m c X V v d D s s J n F 1 b 3 Q 7 U 2 V j d G l v b j E v Y W J 1 b m R h b m N l X 2 1 h d H J p e C 9 B d X R v U m V t b 3 Z l Z E N v b H V t b n M x L n t D b 2 x 1 b W 4 0 M y w 0 M n 0 m c X V v d D s s J n F 1 b 3 Q 7 U 2 V j d G l v b j E v Y W J 1 b m R h b m N l X 2 1 h d H J p e C 9 B d X R v U m V t b 3 Z l Z E N v b H V t b n M x L n t D b 2 x 1 b W 4 0 N C w 0 M 3 0 m c X V v d D s s J n F 1 b 3 Q 7 U 2 V j d G l v b j E v Y W J 1 b m R h b m N l X 2 1 h d H J p e C 9 B d X R v U m V t b 3 Z l Z E N v b H V t b n M x L n t D b 2 x 1 b W 4 0 N S w 0 N H 0 m c X V v d D s s J n F 1 b 3 Q 7 U 2 V j d G l v b j E v Y W J 1 b m R h b m N l X 2 1 h d H J p e C 9 B d X R v U m V t b 3 Z l Z E N v b H V t b n M x L n t D b 2 x 1 b W 4 0 N i w 0 N X 0 m c X V v d D s s J n F 1 b 3 Q 7 U 2 V j d G l v b j E v Y W J 1 b m R h b m N l X 2 1 h d H J p e C 9 B d X R v U m V t b 3 Z l Z E N v b H V t b n M x L n t D b 2 x 1 b W 4 0 N y w 0 N n 0 m c X V v d D s s J n F 1 b 3 Q 7 U 2 V j d G l v b j E v Y W J 1 b m R h b m N l X 2 1 h d H J p e C 9 B d X R v U m V t b 3 Z l Z E N v b H V t b n M x L n t D b 2 x 1 b W 4 0 O C w 0 N 3 0 m c X V v d D s s J n F 1 b 3 Q 7 U 2 V j d G l v b j E v Y W J 1 b m R h b m N l X 2 1 h d H J p e C 9 B d X R v U m V t b 3 Z l Z E N v b H V t b n M x L n t D b 2 x 1 b W 4 0 O S w 0 O H 0 m c X V v d D s s J n F 1 b 3 Q 7 U 2 V j d G l v b j E v Y W J 1 b m R h b m N l X 2 1 h d H J p e C 9 B d X R v U m V t b 3 Z l Z E N v b H V t b n M x L n t D b 2 x 1 b W 4 1 M C w 0 O X 0 m c X V v d D s s J n F 1 b 3 Q 7 U 2 V j d G l v b j E v Y W J 1 b m R h b m N l X 2 1 h d H J p e C 9 B d X R v U m V t b 3 Z l Z E N v b H V t b n M x L n t D b 2 x 1 b W 4 1 M S w 1 M H 0 m c X V v d D s s J n F 1 b 3 Q 7 U 2 V j d G l v b j E v Y W J 1 b m R h b m N l X 2 1 h d H J p e C 9 B d X R v U m V t b 3 Z l Z E N v b H V t b n M x L n t D b 2 x 1 b W 4 1 M i w 1 M X 0 m c X V v d D s s J n F 1 b 3 Q 7 U 2 V j d G l v b j E v Y W J 1 b m R h b m N l X 2 1 h d H J p e C 9 B d X R v U m V t b 3 Z l Z E N v b H V t b n M x L n t D b 2 x 1 b W 4 1 M y w 1 M n 0 m c X V v d D s s J n F 1 b 3 Q 7 U 2 V j d G l v b j E v Y W J 1 b m R h b m N l X 2 1 h d H J p e C 9 B d X R v U m V t b 3 Z l Z E N v b H V t b n M x L n t D b 2 x 1 b W 4 1 N C w 1 M 3 0 m c X V v d D s s J n F 1 b 3 Q 7 U 2 V j d G l v b j E v Y W J 1 b m R h b m N l X 2 1 h d H J p e C 9 B d X R v U m V t b 3 Z l Z E N v b H V t b n M x L n t D b 2 x 1 b W 4 1 N S w 1 N H 0 m c X V v d D s s J n F 1 b 3 Q 7 U 2 V j d G l v b j E v Y W J 1 b m R h b m N l X 2 1 h d H J p e C 9 B d X R v U m V t b 3 Z l Z E N v b H V t b n M x L n t D b 2 x 1 b W 4 1 N i w 1 N X 0 m c X V v d D s s J n F 1 b 3 Q 7 U 2 V j d G l v b j E v Y W J 1 b m R h b m N l X 2 1 h d H J p e C 9 B d X R v U m V t b 3 Z l Z E N v b H V t b n M x L n t D b 2 x 1 b W 4 1 N y w 1 N n 0 m c X V v d D s s J n F 1 b 3 Q 7 U 2 V j d G l v b j E v Y W J 1 b m R h b m N l X 2 1 h d H J p e C 9 B d X R v U m V t b 3 Z l Z E N v b H V t b n M x L n t D b 2 x 1 b W 4 1 O C w 1 N 3 0 m c X V v d D s s J n F 1 b 3 Q 7 U 2 V j d G l v b j E v Y W J 1 b m R h b m N l X 2 1 h d H J p e C 9 B d X R v U m V t b 3 Z l Z E N v b H V t b n M x L n t D b 2 x 1 b W 4 1 O S w 1 O H 0 m c X V v d D s s J n F 1 b 3 Q 7 U 2 V j d G l v b j E v Y W J 1 b m R h b m N l X 2 1 h d H J p e C 9 B d X R v U m V t b 3 Z l Z E N v b H V t b n M x L n t D b 2 x 1 b W 4 2 M C w 1 O X 0 m c X V v d D s s J n F 1 b 3 Q 7 U 2 V j d G l v b j E v Y W J 1 b m R h b m N l X 2 1 h d H J p e C 9 B d X R v U m V t b 3 Z l Z E N v b H V t b n M x L n t D b 2 x 1 b W 4 2 M S w 2 M H 0 m c X V v d D s s J n F 1 b 3 Q 7 U 2 V j d G l v b j E v Y W J 1 b m R h b m N l X 2 1 h d H J p e C 9 B d X R v U m V t b 3 Z l Z E N v b H V t b n M x L n t D b 2 x 1 b W 4 2 M i w 2 M X 0 m c X V v d D s s J n F 1 b 3 Q 7 U 2 V j d G l v b j E v Y W J 1 b m R h b m N l X 2 1 h d H J p e C 9 B d X R v U m V t b 3 Z l Z E N v b H V t b n M x L n t D b 2 x 1 b W 4 2 M y w 2 M n 0 m c X V v d D s s J n F 1 b 3 Q 7 U 2 V j d G l v b j E v Y W J 1 b m R h b m N l X 2 1 h d H J p e C 9 B d X R v U m V t b 3 Z l Z E N v b H V t b n M x L n t D b 2 x 1 b W 4 2 N C w 2 M 3 0 m c X V v d D s s J n F 1 b 3 Q 7 U 2 V j d G l v b j E v Y W J 1 b m R h b m N l X 2 1 h d H J p e C 9 B d X R v U m V t b 3 Z l Z E N v b H V t b n M x L n t D b 2 x 1 b W 4 2 N S w 2 N H 0 m c X V v d D s s J n F 1 b 3 Q 7 U 2 V j d G l v b j E v Y W J 1 b m R h b m N l X 2 1 h d H J p e C 9 B d X R v U m V t b 3 Z l Z E N v b H V t b n M x L n t D b 2 x 1 b W 4 2 N i w 2 N X 0 m c X V v d D s s J n F 1 b 3 Q 7 U 2 V j d G l v b j E v Y W J 1 b m R h b m N l X 2 1 h d H J p e C 9 B d X R v U m V t b 3 Z l Z E N v b H V t b n M x L n t D b 2 x 1 b W 4 2 N y w 2 N n 0 m c X V v d D s s J n F 1 b 3 Q 7 U 2 V j d G l v b j E v Y W J 1 b m R h b m N l X 2 1 h d H J p e C 9 B d X R v U m V t b 3 Z l Z E N v b H V t b n M x L n t D b 2 x 1 b W 4 2 O C w 2 N 3 0 m c X V v d D s s J n F 1 b 3 Q 7 U 2 V j d G l v b j E v Y W J 1 b m R h b m N l X 2 1 h d H J p e C 9 B d X R v U m V t b 3 Z l Z E N v b H V t b n M x L n t D b 2 x 1 b W 4 2 O S w 2 O H 0 m c X V v d D s s J n F 1 b 3 Q 7 U 2 V j d G l v b j E v Y W J 1 b m R h b m N l X 2 1 h d H J p e C 9 B d X R v U m V t b 3 Z l Z E N v b H V t b n M x L n t D b 2 x 1 b W 4 3 M C w 2 O X 0 m c X V v d D s s J n F 1 b 3 Q 7 U 2 V j d G l v b j E v Y W J 1 b m R h b m N l X 2 1 h d H J p e C 9 B d X R v U m V t b 3 Z l Z E N v b H V t b n M x L n t D b 2 x 1 b W 4 3 M S w 3 M H 0 m c X V v d D s s J n F 1 b 3 Q 7 U 2 V j d G l v b j E v Y W J 1 b m R h b m N l X 2 1 h d H J p e C 9 B d X R v U m V t b 3 Z l Z E N v b H V t b n M x L n t D b 2 x 1 b W 4 3 M i w 3 M X 0 m c X V v d D s s J n F 1 b 3 Q 7 U 2 V j d G l v b j E v Y W J 1 b m R h b m N l X 2 1 h d H J p e C 9 B d X R v U m V t b 3 Z l Z E N v b H V t b n M x L n t D b 2 x 1 b W 4 3 M y w 3 M n 0 m c X V v d D s s J n F 1 b 3 Q 7 U 2 V j d G l v b j E v Y W J 1 b m R h b m N l X 2 1 h d H J p e C 9 B d X R v U m V t b 3 Z l Z E N v b H V t b n M x L n t D b 2 x 1 b W 4 3 N C w 3 M 3 0 m c X V v d D s s J n F 1 b 3 Q 7 U 2 V j d G l v b j E v Y W J 1 b m R h b m N l X 2 1 h d H J p e C 9 B d X R v U m V t b 3 Z l Z E N v b H V t b n M x L n t D b 2 x 1 b W 4 3 N S w 3 N H 0 m c X V v d D s s J n F 1 b 3 Q 7 U 2 V j d G l v b j E v Y W J 1 b m R h b m N l X 2 1 h d H J p e C 9 B d X R v U m V t b 3 Z l Z E N v b H V t b n M x L n t D b 2 x 1 b W 4 3 N i w 3 N X 0 m c X V v d D s s J n F 1 b 3 Q 7 U 2 V j d G l v b j E v Y W J 1 b m R h b m N l X 2 1 h d H J p e C 9 B d X R v U m V t b 3 Z l Z E N v b H V t b n M x L n t D b 2 x 1 b W 4 3 N y w 3 N n 0 m c X V v d D s s J n F 1 b 3 Q 7 U 2 V j d G l v b j E v Y W J 1 b m R h b m N l X 2 1 h d H J p e C 9 B d X R v U m V t b 3 Z l Z E N v b H V t b n M x L n t D b 2 x 1 b W 4 3 O C w 3 N 3 0 m c X V v d D s s J n F 1 b 3 Q 7 U 2 V j d G l v b j E v Y W J 1 b m R h b m N l X 2 1 h d H J p e C 9 B d X R v U m V t b 3 Z l Z E N v b H V t b n M x L n t D b 2 x 1 b W 4 3 O S w 3 O H 0 m c X V v d D s s J n F 1 b 3 Q 7 U 2 V j d G l v b j E v Y W J 1 b m R h b m N l X 2 1 h d H J p e C 9 B d X R v U m V t b 3 Z l Z E N v b H V t b n M x L n t D b 2 x 1 b W 4 4 M C w 3 O X 0 m c X V v d D s s J n F 1 b 3 Q 7 U 2 V j d G l v b j E v Y W J 1 b m R h b m N l X 2 1 h d H J p e C 9 B d X R v U m V t b 3 Z l Z E N v b H V t b n M x L n t D b 2 x 1 b W 4 4 M S w 4 M H 0 m c X V v d D s s J n F 1 b 3 Q 7 U 2 V j d G l v b j E v Y W J 1 b m R h b m N l X 2 1 h d H J p e C 9 B d X R v U m V t b 3 Z l Z E N v b H V t b n M x L n t D b 2 x 1 b W 4 4 M i w 4 M X 0 m c X V v d D s s J n F 1 b 3 Q 7 U 2 V j d G l v b j E v Y W J 1 b m R h b m N l X 2 1 h d H J p e C 9 B d X R v U m V t b 3 Z l Z E N v b H V t b n M x L n t D b 2 x 1 b W 4 4 M y w 4 M n 0 m c X V v d D s s J n F 1 b 3 Q 7 U 2 V j d G l v b j E v Y W J 1 b m R h b m N l X 2 1 h d H J p e C 9 B d X R v U m V t b 3 Z l Z E N v b H V t b n M x L n t D b 2 x 1 b W 4 4 N C w 4 M 3 0 m c X V v d D s s J n F 1 b 3 Q 7 U 2 V j d G l v b j E v Y W J 1 b m R h b m N l X 2 1 h d H J p e C 9 B d X R v U m V t b 3 Z l Z E N v b H V t b n M x L n t D b 2 x 1 b W 4 4 N S w 4 N H 0 m c X V v d D s s J n F 1 b 3 Q 7 U 2 V j d G l v b j E v Y W J 1 b m R h b m N l X 2 1 h d H J p e C 9 B d X R v U m V t b 3 Z l Z E N v b H V t b n M x L n t D b 2 x 1 b W 4 4 N i w 4 N X 0 m c X V v d D s s J n F 1 b 3 Q 7 U 2 V j d G l v b j E v Y W J 1 b m R h b m N l X 2 1 h d H J p e C 9 B d X R v U m V t b 3 Z l Z E N v b H V t b n M x L n t D b 2 x 1 b W 4 4 N y w 4 N n 0 m c X V v d D s s J n F 1 b 3 Q 7 U 2 V j d G l v b j E v Y W J 1 b m R h b m N l X 2 1 h d H J p e C 9 B d X R v U m V t b 3 Z l Z E N v b H V t b n M x L n t D b 2 x 1 b W 4 4 O C w 4 N 3 0 m c X V v d D s s J n F 1 b 3 Q 7 U 2 V j d G l v b j E v Y W J 1 b m R h b m N l X 2 1 h d H J p e C 9 B d X R v U m V t b 3 Z l Z E N v b H V t b n M x L n t D b 2 x 1 b W 4 4 O S w 4 O H 0 m c X V v d D s s J n F 1 b 3 Q 7 U 2 V j d G l v b j E v Y W J 1 b m R h b m N l X 2 1 h d H J p e C 9 B d X R v U m V t b 3 Z l Z E N v b H V t b n M x L n t D b 2 x 1 b W 4 5 M C w 4 O X 0 m c X V v d D s s J n F 1 b 3 Q 7 U 2 V j d G l v b j E v Y W J 1 b m R h b m N l X 2 1 h d H J p e C 9 B d X R v U m V t b 3 Z l Z E N v b H V t b n M x L n t D b 2 x 1 b W 4 5 M S w 5 M H 0 m c X V v d D s s J n F 1 b 3 Q 7 U 2 V j d G l v b j E v Y W J 1 b m R h b m N l X 2 1 h d H J p e C 9 B d X R v U m V t b 3 Z l Z E N v b H V t b n M x L n t D b 2 x 1 b W 4 5 M i w 5 M X 0 m c X V v d D s s J n F 1 b 3 Q 7 U 2 V j d G l v b j E v Y W J 1 b m R h b m N l X 2 1 h d H J p e C 9 B d X R v U m V t b 3 Z l Z E N v b H V t b n M x L n t D b 2 x 1 b W 4 5 M y w 5 M n 0 m c X V v d D s s J n F 1 b 3 Q 7 U 2 V j d G l v b j E v Y W J 1 b m R h b m N l X 2 1 h d H J p e C 9 B d X R v U m V t b 3 Z l Z E N v b H V t b n M x L n t D b 2 x 1 b W 4 5 N C w 5 M 3 0 m c X V v d D s s J n F 1 b 3 Q 7 U 2 V j d G l v b j E v Y W J 1 b m R h b m N l X 2 1 h d H J p e C 9 B d X R v U m V t b 3 Z l Z E N v b H V t b n M x L n t D b 2 x 1 b W 4 5 N S w 5 N H 0 m c X V v d D s s J n F 1 b 3 Q 7 U 2 V j d G l v b j E v Y W J 1 b m R h b m N l X 2 1 h d H J p e C 9 B d X R v U m V t b 3 Z l Z E N v b H V t b n M x L n t D b 2 x 1 b W 4 5 N i w 5 N X 0 m c X V v d D s s J n F 1 b 3 Q 7 U 2 V j d G l v b j E v Y W J 1 b m R h b m N l X 2 1 h d H J p e C 9 B d X R v U m V t b 3 Z l Z E N v b H V t b n M x L n t D b 2 x 1 b W 4 5 N y w 5 N n 0 m c X V v d D s s J n F 1 b 3 Q 7 U 2 V j d G l v b j E v Y W J 1 b m R h b m N l X 2 1 h d H J p e C 9 B d X R v U m V t b 3 Z l Z E N v b H V t b n M x L n t D b 2 x 1 b W 4 5 O C w 5 N 3 0 m c X V v d D s s J n F 1 b 3 Q 7 U 2 V j d G l v b j E v Y W J 1 b m R h b m N l X 2 1 h d H J p e C 9 B d X R v U m V t b 3 Z l Z E N v b H V t b n M x L n t D b 2 x 1 b W 4 5 O S w 5 O H 0 m c X V v d D s s J n F 1 b 3 Q 7 U 2 V j d G l v b j E v Y W J 1 b m R h b m N l X 2 1 h d H J p e C 9 B d X R v U m V t b 3 Z l Z E N v b H V t b n M x L n t D b 2 x 1 b W 4 x M D A s O T l 9 J n F 1 b 3 Q 7 L C Z x d W 9 0 O 1 N l Y 3 R p b 2 4 x L 2 F i d W 5 k Y W 5 j Z V 9 t Y X R y a X g v Q X V 0 b 1 J l b W 9 2 Z W R D b 2 x 1 b W 5 z M S 5 7 Q 2 9 s d W 1 u M T A x L D E w M H 0 m c X V v d D s s J n F 1 b 3 Q 7 U 2 V j d G l v b j E v Y W J 1 b m R h b m N l X 2 1 h d H J p e C 9 B d X R v U m V t b 3 Z l Z E N v b H V t b n M x L n t D b 2 x 1 b W 4 x M D I s M T A x f S Z x d W 9 0 O y w m c X V v d D t T Z W N 0 a W 9 u M S 9 h Y n V u Z G F u Y 2 V f b W F 0 c m l 4 L 0 F 1 d G 9 S Z W 1 v d m V k Q 2 9 s d W 1 u c z E u e 0 N v b H V t b j E w M y w x M D J 9 J n F 1 b 3 Q 7 L C Z x d W 9 0 O 1 N l Y 3 R p b 2 4 x L 2 F i d W 5 k Y W 5 j Z V 9 t Y X R y a X g v Q X V 0 b 1 J l b W 9 2 Z W R D b 2 x 1 b W 5 z M S 5 7 Q 2 9 s d W 1 u M T A 0 L D E w M 3 0 m c X V v d D s s J n F 1 b 3 Q 7 U 2 V j d G l v b j E v Y W J 1 b m R h b m N l X 2 1 h d H J p e C 9 B d X R v U m V t b 3 Z l Z E N v b H V t b n M x L n t D b 2 x 1 b W 4 x M D U s M T A 0 f S Z x d W 9 0 O y w m c X V v d D t T Z W N 0 a W 9 u M S 9 h Y n V u Z G F u Y 2 V f b W F 0 c m l 4 L 0 F 1 d G 9 S Z W 1 v d m V k Q 2 9 s d W 1 u c z E u e 0 N v b H V t b j E w N i w x M D V 9 J n F 1 b 3 Q 7 L C Z x d W 9 0 O 1 N l Y 3 R p b 2 4 x L 2 F i d W 5 k Y W 5 j Z V 9 t Y X R y a X g v Q X V 0 b 1 J l b W 9 2 Z W R D b 2 x 1 b W 5 z M S 5 7 Q 2 9 s d W 1 u M T A 3 L D E w N n 0 m c X V v d D s s J n F 1 b 3 Q 7 U 2 V j d G l v b j E v Y W J 1 b m R h b m N l X 2 1 h d H J p e C 9 B d X R v U m V t b 3 Z l Z E N v b H V t b n M x L n t D b 2 x 1 b W 4 x M D g s M T A 3 f S Z x d W 9 0 O y w m c X V v d D t T Z W N 0 a W 9 u M S 9 h Y n V u Z G F u Y 2 V f b W F 0 c m l 4 L 0 F 1 d G 9 S Z W 1 v d m V k Q 2 9 s d W 1 u c z E u e 0 N v b H V t b j E w O S w x M D h 9 J n F 1 b 3 Q 7 L C Z x d W 9 0 O 1 N l Y 3 R p b 2 4 x L 2 F i d W 5 k Y W 5 j Z V 9 t Y X R y a X g v Q X V 0 b 1 J l b W 9 2 Z W R D b 2 x 1 b W 5 z M S 5 7 Q 2 9 s d W 1 u M T E w L D E w O X 0 m c X V v d D s s J n F 1 b 3 Q 7 U 2 V j d G l v b j E v Y W J 1 b m R h b m N l X 2 1 h d H J p e C 9 B d X R v U m V t b 3 Z l Z E N v b H V t b n M x L n t D b 2 x 1 b W 4 x M T E s M T E w f S Z x d W 9 0 O y w m c X V v d D t T Z W N 0 a W 9 u M S 9 h Y n V u Z G F u Y 2 V f b W F 0 c m l 4 L 0 F 1 d G 9 S Z W 1 v d m V k Q 2 9 s d W 1 u c z E u e 0 N v b H V t b j E x M i w x M T F 9 J n F 1 b 3 Q 7 L C Z x d W 9 0 O 1 N l Y 3 R p b 2 4 x L 2 F i d W 5 k Y W 5 j Z V 9 t Y X R y a X g v Q X V 0 b 1 J l b W 9 2 Z W R D b 2 x 1 b W 5 z M S 5 7 Q 2 9 s d W 1 u M T E z L D E x M n 0 m c X V v d D s s J n F 1 b 3 Q 7 U 2 V j d G l v b j E v Y W J 1 b m R h b m N l X 2 1 h d H J p e C 9 B d X R v U m V t b 3 Z l Z E N v b H V t b n M x L n t D b 2 x 1 b W 4 x M T Q s M T E z f S Z x d W 9 0 O y w m c X V v d D t T Z W N 0 a W 9 u M S 9 h Y n V u Z G F u Y 2 V f b W F 0 c m l 4 L 0 F 1 d G 9 S Z W 1 v d m V k Q 2 9 s d W 1 u c z E u e 0 N v b H V t b j E x N S w x M T R 9 J n F 1 b 3 Q 7 L C Z x d W 9 0 O 1 N l Y 3 R p b 2 4 x L 2 F i d W 5 k Y W 5 j Z V 9 t Y X R y a X g v Q X V 0 b 1 J l b W 9 2 Z W R D b 2 x 1 b W 5 z M S 5 7 Q 2 9 s d W 1 u M T E 2 L D E x N X 0 m c X V v d D s s J n F 1 b 3 Q 7 U 2 V j d G l v b j E v Y W J 1 b m R h b m N l X 2 1 h d H J p e C 9 B d X R v U m V t b 3 Z l Z E N v b H V t b n M x L n t D b 2 x 1 b W 4 x M T c s M T E 2 f S Z x d W 9 0 O y w m c X V v d D t T Z W N 0 a W 9 u M S 9 h Y n V u Z G F u Y 2 V f b W F 0 c m l 4 L 0 F 1 d G 9 S Z W 1 v d m V k Q 2 9 s d W 1 u c z E u e 0 N v b H V t b j E x O C w x M T d 9 J n F 1 b 3 Q 7 L C Z x d W 9 0 O 1 N l Y 3 R p b 2 4 x L 2 F i d W 5 k Y W 5 j Z V 9 t Y X R y a X g v Q X V 0 b 1 J l b W 9 2 Z W R D b 2 x 1 b W 5 z M S 5 7 Q 2 9 s d W 1 u M T E 5 L D E x O H 0 m c X V v d D s s J n F 1 b 3 Q 7 U 2 V j d G l v b j E v Y W J 1 b m R h b m N l X 2 1 h d H J p e C 9 B d X R v U m V t b 3 Z l Z E N v b H V t b n M x L n t D b 2 x 1 b W 4 x M j A s M T E 5 f S Z x d W 9 0 O y w m c X V v d D t T Z W N 0 a W 9 u M S 9 h Y n V u Z G F u Y 2 V f b W F 0 c m l 4 L 0 F 1 d G 9 S Z W 1 v d m V k Q 2 9 s d W 1 u c z E u e 0 N v b H V t b j E y M S w x M j B 9 J n F 1 b 3 Q 7 L C Z x d W 9 0 O 1 N l Y 3 R p b 2 4 x L 2 F i d W 5 k Y W 5 j Z V 9 t Y X R y a X g v Q X V 0 b 1 J l b W 9 2 Z W R D b 2 x 1 b W 5 z M S 5 7 Q 2 9 s d W 1 u M T I y L D E y M X 0 m c X V v d D s s J n F 1 b 3 Q 7 U 2 V j d G l v b j E v Y W J 1 b m R h b m N l X 2 1 h d H J p e C 9 B d X R v U m V t b 3 Z l Z E N v b H V t b n M x L n t D b 2 x 1 b W 4 x M j M s M T I y f S Z x d W 9 0 O y w m c X V v d D t T Z W N 0 a W 9 u M S 9 h Y n V u Z G F u Y 2 V f b W F 0 c m l 4 L 0 F 1 d G 9 S Z W 1 v d m V k Q 2 9 s d W 1 u c z E u e 0 N v b H V t b j E y N C w x M j N 9 J n F 1 b 3 Q 7 L C Z x d W 9 0 O 1 N l Y 3 R p b 2 4 x L 2 F i d W 5 k Y W 5 j Z V 9 t Y X R y a X g v Q X V 0 b 1 J l b W 9 2 Z W R D b 2 x 1 b W 5 z M S 5 7 Q 2 9 s d W 1 u M T I 1 L D E y N H 0 m c X V v d D s s J n F 1 b 3 Q 7 U 2 V j d G l v b j E v Y W J 1 b m R h b m N l X 2 1 h d H J p e C 9 B d X R v U m V t b 3 Z l Z E N v b H V t b n M x L n t D b 2 x 1 b W 4 x M j Y s M T I 1 f S Z x d W 9 0 O y w m c X V v d D t T Z W N 0 a W 9 u M S 9 h Y n V u Z G F u Y 2 V f b W F 0 c m l 4 L 0 F 1 d G 9 S Z W 1 v d m V k Q 2 9 s d W 1 u c z E u e 0 N v b H V t b j E y N y w x M j Z 9 J n F 1 b 3 Q 7 L C Z x d W 9 0 O 1 N l Y 3 R p b 2 4 x L 2 F i d W 5 k Y W 5 j Z V 9 t Y X R y a X g v Q X V 0 b 1 J l b W 9 2 Z W R D b 2 x 1 b W 5 z M S 5 7 Q 2 9 s d W 1 u M T I 4 L D E y N 3 0 m c X V v d D s s J n F 1 b 3 Q 7 U 2 V j d G l v b j E v Y W J 1 b m R h b m N l X 2 1 h d H J p e C 9 B d X R v U m V t b 3 Z l Z E N v b H V t b n M x L n t D b 2 x 1 b W 4 x M j k s M T I 4 f S Z x d W 9 0 O y w m c X V v d D t T Z W N 0 a W 9 u M S 9 h Y n V u Z G F u Y 2 V f b W F 0 c m l 4 L 0 F 1 d G 9 S Z W 1 v d m V k Q 2 9 s d W 1 u c z E u e 0 N v b H V t b j E z M C w x M j l 9 J n F 1 b 3 Q 7 L C Z x d W 9 0 O 1 N l Y 3 R p b 2 4 x L 2 F i d W 5 k Y W 5 j Z V 9 t Y X R y a X g v Q X V 0 b 1 J l b W 9 2 Z W R D b 2 x 1 b W 5 z M S 5 7 Q 2 9 s d W 1 u M T M x L D E z M H 0 m c X V v d D s s J n F 1 b 3 Q 7 U 2 V j d G l v b j E v Y W J 1 b m R h b m N l X 2 1 h d H J p e C 9 B d X R v U m V t b 3 Z l Z E N v b H V t b n M x L n t D b 2 x 1 b W 4 x M z I s M T M x f S Z x d W 9 0 O y w m c X V v d D t T Z W N 0 a W 9 u M S 9 h Y n V u Z G F u Y 2 V f b W F 0 c m l 4 L 0 F 1 d G 9 S Z W 1 v d m V k Q 2 9 s d W 1 u c z E u e 0 N v b H V t b j E z M y w x M z J 9 J n F 1 b 3 Q 7 L C Z x d W 9 0 O 1 N l Y 3 R p b 2 4 x L 2 F i d W 5 k Y W 5 j Z V 9 t Y X R y a X g v Q X V 0 b 1 J l b W 9 2 Z W R D b 2 x 1 b W 5 z M S 5 7 Q 2 9 s d W 1 u M T M 0 L D E z M 3 0 m c X V v d D s s J n F 1 b 3 Q 7 U 2 V j d G l v b j E v Y W J 1 b m R h b m N l X 2 1 h d H J p e C 9 B d X R v U m V t b 3 Z l Z E N v b H V t b n M x L n t D b 2 x 1 b W 4 x M z U s M T M 0 f S Z x d W 9 0 O y w m c X V v d D t T Z W N 0 a W 9 u M S 9 h Y n V u Z G F u Y 2 V f b W F 0 c m l 4 L 0 F 1 d G 9 S Z W 1 v d m V k Q 2 9 s d W 1 u c z E u e 0 N v b H V t b j E z N i w x M z V 9 J n F 1 b 3 Q 7 L C Z x d W 9 0 O 1 N l Y 3 R p b 2 4 x L 2 F i d W 5 k Y W 5 j Z V 9 t Y X R y a X g v Q X V 0 b 1 J l b W 9 2 Z W R D b 2 x 1 b W 5 z M S 5 7 Q 2 9 s d W 1 u M T M 3 L D E z N n 0 m c X V v d D s s J n F 1 b 3 Q 7 U 2 V j d G l v b j E v Y W J 1 b m R h b m N l X 2 1 h d H J p e C 9 B d X R v U m V t b 3 Z l Z E N v b H V t b n M x L n t D b 2 x 1 b W 4 x M z g s M T M 3 f S Z x d W 9 0 O y w m c X V v d D t T Z W N 0 a W 9 u M S 9 h Y n V u Z G F u Y 2 V f b W F 0 c m l 4 L 0 F 1 d G 9 S Z W 1 v d m V k Q 2 9 s d W 1 u c z E u e 0 N v b H V t b j E z O S w x M z h 9 J n F 1 b 3 Q 7 L C Z x d W 9 0 O 1 N l Y 3 R p b 2 4 x L 2 F i d W 5 k Y W 5 j Z V 9 t Y X R y a X g v Q X V 0 b 1 J l b W 9 2 Z W R D b 2 x 1 b W 5 z M S 5 7 Q 2 9 s d W 1 u M T Q w L D E z O X 0 m c X V v d D s s J n F 1 b 3 Q 7 U 2 V j d G l v b j E v Y W J 1 b m R h b m N l X 2 1 h d H J p e C 9 B d X R v U m V t b 3 Z l Z E N v b H V t b n M x L n t D b 2 x 1 b W 4 x N D E s M T Q w f S Z x d W 9 0 O y w m c X V v d D t T Z W N 0 a W 9 u M S 9 h Y n V u Z G F u Y 2 V f b W F 0 c m l 4 L 0 F 1 d G 9 S Z W 1 v d m V k Q 2 9 s d W 1 u c z E u e 0 N v b H V t b j E 0 M i w x N D F 9 J n F 1 b 3 Q 7 L C Z x d W 9 0 O 1 N l Y 3 R p b 2 4 x L 2 F i d W 5 k Y W 5 j Z V 9 t Y X R y a X g v Q X V 0 b 1 J l b W 9 2 Z W R D b 2 x 1 b W 5 z M S 5 7 Q 2 9 s d W 1 u M T Q z L D E 0 M n 0 m c X V v d D s s J n F 1 b 3 Q 7 U 2 V j d G l v b j E v Y W J 1 b m R h b m N l X 2 1 h d H J p e C 9 B d X R v U m V t b 3 Z l Z E N v b H V t b n M x L n t D b 2 x 1 b W 4 x N D Q s M T Q z f S Z x d W 9 0 O y w m c X V v d D t T Z W N 0 a W 9 u M S 9 h Y n V u Z G F u Y 2 V f b W F 0 c m l 4 L 0 F 1 d G 9 S Z W 1 v d m V k Q 2 9 s d W 1 u c z E u e 0 N v b H V t b j E 0 N S w x N D R 9 J n F 1 b 3 Q 7 L C Z x d W 9 0 O 1 N l Y 3 R p b 2 4 x L 2 F i d W 5 k Y W 5 j Z V 9 t Y X R y a X g v Q X V 0 b 1 J l b W 9 2 Z W R D b 2 x 1 b W 5 z M S 5 7 Q 2 9 s d W 1 u M T Q 2 L D E 0 N X 0 m c X V v d D s s J n F 1 b 3 Q 7 U 2 V j d G l v b j E v Y W J 1 b m R h b m N l X 2 1 h d H J p e C 9 B d X R v U m V t b 3 Z l Z E N v b H V t b n M x L n t D b 2 x 1 b W 4 x N D c s M T Q 2 f S Z x d W 9 0 O y w m c X V v d D t T Z W N 0 a W 9 u M S 9 h Y n V u Z G F u Y 2 V f b W F 0 c m l 4 L 0 F 1 d G 9 S Z W 1 v d m V k Q 2 9 s d W 1 u c z E u e 0 N v b H V t b j E 0 O C w x N D d 9 J n F 1 b 3 Q 7 L C Z x d W 9 0 O 1 N l Y 3 R p b 2 4 x L 2 F i d W 5 k Y W 5 j Z V 9 t Y X R y a X g v Q X V 0 b 1 J l b W 9 2 Z W R D b 2 x 1 b W 5 z M S 5 7 Q 2 9 s d W 1 u M T Q 5 L D E 0 O H 0 m c X V v d D s s J n F 1 b 3 Q 7 U 2 V j d G l v b j E v Y W J 1 b m R h b m N l X 2 1 h d H J p e C 9 B d X R v U m V t b 3 Z l Z E N v b H V t b n M x L n t D b 2 x 1 b W 4 x N T A s M T Q 5 f S Z x d W 9 0 O y w m c X V v d D t T Z W N 0 a W 9 u M S 9 h Y n V u Z G F u Y 2 V f b W F 0 c m l 4 L 0 F 1 d G 9 S Z W 1 v d m V k Q 2 9 s d W 1 u c z E u e 0 N v b H V t b j E 1 M S w x N T B 9 J n F 1 b 3 Q 7 L C Z x d W 9 0 O 1 N l Y 3 R p b 2 4 x L 2 F i d W 5 k Y W 5 j Z V 9 t Y X R y a X g v Q X V 0 b 1 J l b W 9 2 Z W R D b 2 x 1 b W 5 z M S 5 7 Q 2 9 s d W 1 u M T U y L D E 1 M X 0 m c X V v d D s s J n F 1 b 3 Q 7 U 2 V j d G l v b j E v Y W J 1 b m R h b m N l X 2 1 h d H J p e C 9 B d X R v U m V t b 3 Z l Z E N v b H V t b n M x L n t D b 2 x 1 b W 4 x N T M s M T U y f S Z x d W 9 0 O y w m c X V v d D t T Z W N 0 a W 9 u M S 9 h Y n V u Z G F u Y 2 V f b W F 0 c m l 4 L 0 F 1 d G 9 S Z W 1 v d m V k Q 2 9 s d W 1 u c z E u e 0 N v b H V t b j E 1 N C w x N T N 9 J n F 1 b 3 Q 7 L C Z x d W 9 0 O 1 N l Y 3 R p b 2 4 x L 2 F i d W 5 k Y W 5 j Z V 9 t Y X R y a X g v Q X V 0 b 1 J l b W 9 2 Z W R D b 2 x 1 b W 5 z M S 5 7 Q 2 9 s d W 1 u M T U 1 L D E 1 N H 0 m c X V v d D s s J n F 1 b 3 Q 7 U 2 V j d G l v b j E v Y W J 1 b m R h b m N l X 2 1 h d H J p e C 9 B d X R v U m V t b 3 Z l Z E N v b H V t b n M x L n t D b 2 x 1 b W 4 x N T Y s M T U 1 f S Z x d W 9 0 O y w m c X V v d D t T Z W N 0 a W 9 u M S 9 h Y n V u Z G F u Y 2 V f b W F 0 c m l 4 L 0 F 1 d G 9 S Z W 1 v d m V k Q 2 9 s d W 1 u c z E u e 0 N v b H V t b j E 1 N y w x N T Z 9 J n F 1 b 3 Q 7 L C Z x d W 9 0 O 1 N l Y 3 R p b 2 4 x L 2 F i d W 5 k Y W 5 j Z V 9 t Y X R y a X g v Q X V 0 b 1 J l b W 9 2 Z W R D b 2 x 1 b W 5 z M S 5 7 Q 2 9 s d W 1 u M T U 4 L D E 1 N 3 0 m c X V v d D s s J n F 1 b 3 Q 7 U 2 V j d G l v b j E v Y W J 1 b m R h b m N l X 2 1 h d H J p e C 9 B d X R v U m V t b 3 Z l Z E N v b H V t b n M x L n t D b 2 x 1 b W 4 x N T k s M T U 4 f S Z x d W 9 0 O y w m c X V v d D t T Z W N 0 a W 9 u M S 9 h Y n V u Z G F u Y 2 V f b W F 0 c m l 4 L 0 F 1 d G 9 S Z W 1 v d m V k Q 2 9 s d W 1 u c z E u e 0 N v b H V t b j E 2 M C w x N T l 9 J n F 1 b 3 Q 7 L C Z x d W 9 0 O 1 N l Y 3 R p b 2 4 x L 2 F i d W 5 k Y W 5 j Z V 9 t Y X R y a X g v Q X V 0 b 1 J l b W 9 2 Z W R D b 2 x 1 b W 5 z M S 5 7 Q 2 9 s d W 1 u M T Y x L D E 2 M H 0 m c X V v d D s s J n F 1 b 3 Q 7 U 2 V j d G l v b j E v Y W J 1 b m R h b m N l X 2 1 h d H J p e C 9 B d X R v U m V t b 3 Z l Z E N v b H V t b n M x L n t D b 2 x 1 b W 4 x N j I s M T Y x f S Z x d W 9 0 O y w m c X V v d D t T Z W N 0 a W 9 u M S 9 h Y n V u Z G F u Y 2 V f b W F 0 c m l 4 L 0 F 1 d G 9 S Z W 1 v d m V k Q 2 9 s d W 1 u c z E u e 0 N v b H V t b j E 2 M y w x N j J 9 J n F 1 b 3 Q 7 L C Z x d W 9 0 O 1 N l Y 3 R p b 2 4 x L 2 F i d W 5 k Y W 5 j Z V 9 t Y X R y a X g v Q X V 0 b 1 J l b W 9 2 Z W R D b 2 x 1 b W 5 z M S 5 7 Q 2 9 s d W 1 u M T Y 0 L D E 2 M 3 0 m c X V v d D s s J n F 1 b 3 Q 7 U 2 V j d G l v b j E v Y W J 1 b m R h b m N l X 2 1 h d H J p e C 9 B d X R v U m V t b 3 Z l Z E N v b H V t b n M x L n t D b 2 x 1 b W 4 x N j U s M T Y 0 f S Z x d W 9 0 O y w m c X V v d D t T Z W N 0 a W 9 u M S 9 h Y n V u Z G F u Y 2 V f b W F 0 c m l 4 L 0 F 1 d G 9 S Z W 1 v d m V k Q 2 9 s d W 1 u c z E u e 0 N v b H V t b j E 2 N i w x N j V 9 J n F 1 b 3 Q 7 L C Z x d W 9 0 O 1 N l Y 3 R p b 2 4 x L 2 F i d W 5 k Y W 5 j Z V 9 t Y X R y a X g v Q X V 0 b 1 J l b W 9 2 Z W R D b 2 x 1 b W 5 z M S 5 7 Q 2 9 s d W 1 u M T Y 3 L D E 2 N n 0 m c X V v d D s s J n F 1 b 3 Q 7 U 2 V j d G l v b j E v Y W J 1 b m R h b m N l X 2 1 h d H J p e C 9 B d X R v U m V t b 3 Z l Z E N v b H V t b n M x L n t D b 2 x 1 b W 4 x N j g s M T Y 3 f S Z x d W 9 0 O y w m c X V v d D t T Z W N 0 a W 9 u M S 9 h Y n V u Z G F u Y 2 V f b W F 0 c m l 4 L 0 F 1 d G 9 S Z W 1 v d m V k Q 2 9 s d W 1 u c z E u e 0 N v b H V t b j E 2 O S w x N j h 9 J n F 1 b 3 Q 7 L C Z x d W 9 0 O 1 N l Y 3 R p b 2 4 x L 2 F i d W 5 k Y W 5 j Z V 9 t Y X R y a X g v Q X V 0 b 1 J l b W 9 2 Z W R D b 2 x 1 b W 5 z M S 5 7 Q 2 9 s d W 1 u M T c w L D E 2 O X 0 m c X V v d D s s J n F 1 b 3 Q 7 U 2 V j d G l v b j E v Y W J 1 b m R h b m N l X 2 1 h d H J p e C 9 B d X R v U m V t b 3 Z l Z E N v b H V t b n M x L n t D b 2 x 1 b W 4 x N z E s M T c w f S Z x d W 9 0 O y w m c X V v d D t T Z W N 0 a W 9 u M S 9 h Y n V u Z G F u Y 2 V f b W F 0 c m l 4 L 0 F 1 d G 9 S Z W 1 v d m V k Q 2 9 s d W 1 u c z E u e 0 N v b H V t b j E 3 M i w x N z F 9 J n F 1 b 3 Q 7 L C Z x d W 9 0 O 1 N l Y 3 R p b 2 4 x L 2 F i d W 5 k Y W 5 j Z V 9 t Y X R y a X g v Q X V 0 b 1 J l b W 9 2 Z W R D b 2 x 1 b W 5 z M S 5 7 Q 2 9 s d W 1 u M T c z L D E 3 M n 0 m c X V v d D s s J n F 1 b 3 Q 7 U 2 V j d G l v b j E v Y W J 1 b m R h b m N l X 2 1 h d H J p e C 9 B d X R v U m V t b 3 Z l Z E N v b H V t b n M x L n t D b 2 x 1 b W 4 x N z Q s M T c z f S Z x d W 9 0 O y w m c X V v d D t T Z W N 0 a W 9 u M S 9 h Y n V u Z G F u Y 2 V f b W F 0 c m l 4 L 0 F 1 d G 9 S Z W 1 v d m V k Q 2 9 s d W 1 u c z E u e 0 N v b H V t b j E 3 N S w x N z R 9 J n F 1 b 3 Q 7 L C Z x d W 9 0 O 1 N l Y 3 R p b 2 4 x L 2 F i d W 5 k Y W 5 j Z V 9 t Y X R y a X g v Q X V 0 b 1 J l b W 9 2 Z W R D b 2 x 1 b W 5 z M S 5 7 Q 2 9 s d W 1 u M T c 2 L D E 3 N X 0 m c X V v d D s s J n F 1 b 3 Q 7 U 2 V j d G l v b j E v Y W J 1 b m R h b m N l X 2 1 h d H J p e C 9 B d X R v U m V t b 3 Z l Z E N v b H V t b n M x L n t D b 2 x 1 b W 4 x N z c s M T c 2 f S Z x d W 9 0 O y w m c X V v d D t T Z W N 0 a W 9 u M S 9 h Y n V u Z G F u Y 2 V f b W F 0 c m l 4 L 0 F 1 d G 9 S Z W 1 v d m V k Q 2 9 s d W 1 u c z E u e 0 N v b H V t b j E 3 O C w x N z d 9 J n F 1 b 3 Q 7 L C Z x d W 9 0 O 1 N l Y 3 R p b 2 4 x L 2 F i d W 5 k Y W 5 j Z V 9 t Y X R y a X g v Q X V 0 b 1 J l b W 9 2 Z W R D b 2 x 1 b W 5 z M S 5 7 Q 2 9 s d W 1 u M T c 5 L D E 3 O H 0 m c X V v d D s s J n F 1 b 3 Q 7 U 2 V j d G l v b j E v Y W J 1 b m R h b m N l X 2 1 h d H J p e C 9 B d X R v U m V t b 3 Z l Z E N v b H V t b n M x L n t D b 2 x 1 b W 4 x O D A s M T c 5 f S Z x d W 9 0 O y w m c X V v d D t T Z W N 0 a W 9 u M S 9 h Y n V u Z G F u Y 2 V f b W F 0 c m l 4 L 0 F 1 d G 9 S Z W 1 v d m V k Q 2 9 s d W 1 u c z E u e 0 N v b H V t b j E 4 M S w x O D B 9 J n F 1 b 3 Q 7 L C Z x d W 9 0 O 1 N l Y 3 R p b 2 4 x L 2 F i d W 5 k Y W 5 j Z V 9 t Y X R y a X g v Q X V 0 b 1 J l b W 9 2 Z W R D b 2 x 1 b W 5 z M S 5 7 Q 2 9 s d W 1 u M T g y L D E 4 M X 0 m c X V v d D s s J n F 1 b 3 Q 7 U 2 V j d G l v b j E v Y W J 1 b m R h b m N l X 2 1 h d H J p e C 9 B d X R v U m V t b 3 Z l Z E N v b H V t b n M x L n t D b 2 x 1 b W 4 x O D M s M T g y f S Z x d W 9 0 O y w m c X V v d D t T Z W N 0 a W 9 u M S 9 h Y n V u Z G F u Y 2 V f b W F 0 c m l 4 L 0 F 1 d G 9 S Z W 1 v d m V k Q 2 9 s d W 1 u c z E u e 0 N v b H V t b j E 4 N C w x O D N 9 J n F 1 b 3 Q 7 L C Z x d W 9 0 O 1 N l Y 3 R p b 2 4 x L 2 F i d W 5 k Y W 5 j Z V 9 t Y X R y a X g v Q X V 0 b 1 J l b W 9 2 Z W R D b 2 x 1 b W 5 z M S 5 7 Q 2 9 s d W 1 u M T g 1 L D E 4 N H 0 m c X V v d D s s J n F 1 b 3 Q 7 U 2 V j d G l v b j E v Y W J 1 b m R h b m N l X 2 1 h d H J p e C 9 B d X R v U m V t b 3 Z l Z E N v b H V t b n M x L n t D b 2 x 1 b W 4 x O D Y s M T g 1 f S Z x d W 9 0 O y w m c X V v d D t T Z W N 0 a W 9 u M S 9 h Y n V u Z G F u Y 2 V f b W F 0 c m l 4 L 0 F 1 d G 9 S Z W 1 v d m V k Q 2 9 s d W 1 u c z E u e 0 N v b H V t b j E 4 N y w x O D Z 9 J n F 1 b 3 Q 7 L C Z x d W 9 0 O 1 N l Y 3 R p b 2 4 x L 2 F i d W 5 k Y W 5 j Z V 9 t Y X R y a X g v Q X V 0 b 1 J l b W 9 2 Z W R D b 2 x 1 b W 5 z M S 5 7 Q 2 9 s d W 1 u M T g 4 L D E 4 N 3 0 m c X V v d D s s J n F 1 b 3 Q 7 U 2 V j d G l v b j E v Y W J 1 b m R h b m N l X 2 1 h d H J p e C 9 B d X R v U m V t b 3 Z l Z E N v b H V t b n M x L n t D b 2 x 1 b W 4 x O D k s M T g 4 f S Z x d W 9 0 O y w m c X V v d D t T Z W N 0 a W 9 u M S 9 h Y n V u Z G F u Y 2 V f b W F 0 c m l 4 L 0 F 1 d G 9 S Z W 1 v d m V k Q 2 9 s d W 1 u c z E u e 0 N v b H V t b j E 5 M C w x O D l 9 J n F 1 b 3 Q 7 L C Z x d W 9 0 O 1 N l Y 3 R p b 2 4 x L 2 F i d W 5 k Y W 5 j Z V 9 t Y X R y a X g v Q X V 0 b 1 J l b W 9 2 Z W R D b 2 x 1 b W 5 z M S 5 7 Q 2 9 s d W 1 u M T k x L D E 5 M H 0 m c X V v d D s s J n F 1 b 3 Q 7 U 2 V j d G l v b j E v Y W J 1 b m R h b m N l X 2 1 h d H J p e C 9 B d X R v U m V t b 3 Z l Z E N v b H V t b n M x L n t D b 2 x 1 b W 4 x O T I s M T k x f S Z x d W 9 0 O y w m c X V v d D t T Z W N 0 a W 9 u M S 9 h Y n V u Z G F u Y 2 V f b W F 0 c m l 4 L 0 F 1 d G 9 S Z W 1 v d m V k Q 2 9 s d W 1 u c z E u e 0 N v b H V t b j E 5 M y w x O T J 9 J n F 1 b 3 Q 7 L C Z x d W 9 0 O 1 N l Y 3 R p b 2 4 x L 2 F i d W 5 k Y W 5 j Z V 9 t Y X R y a X g v Q X V 0 b 1 J l b W 9 2 Z W R D b 2 x 1 b W 5 z M S 5 7 Q 2 9 s d W 1 u M T k 0 L D E 5 M 3 0 m c X V v d D s s J n F 1 b 3 Q 7 U 2 V j d G l v b j E v Y W J 1 b m R h b m N l X 2 1 h d H J p e C 9 B d X R v U m V t b 3 Z l Z E N v b H V t b n M x L n t D b 2 x 1 b W 4 x O T U s M T k 0 f S Z x d W 9 0 O y w m c X V v d D t T Z W N 0 a W 9 u M S 9 h Y n V u Z G F u Y 2 V f b W F 0 c m l 4 L 0 F 1 d G 9 S Z W 1 v d m V k Q 2 9 s d W 1 u c z E u e 0 N v b H V t b j E 5 N i w x O T V 9 J n F 1 b 3 Q 7 L C Z x d W 9 0 O 1 N l Y 3 R p b 2 4 x L 2 F i d W 5 k Y W 5 j Z V 9 t Y X R y a X g v Q X V 0 b 1 J l b W 9 2 Z W R D b 2 x 1 b W 5 z M S 5 7 Q 2 9 s d W 1 u M T k 3 L D E 5 N n 0 m c X V v d D s s J n F 1 b 3 Q 7 U 2 V j d G l v b j E v Y W J 1 b m R h b m N l X 2 1 h d H J p e C 9 B d X R v U m V t b 3 Z l Z E N v b H V t b n M x L n t D b 2 x 1 b W 4 x O T g s M T k 3 f S Z x d W 9 0 O y w m c X V v d D t T Z W N 0 a W 9 u M S 9 h Y n V u Z G F u Y 2 V f b W F 0 c m l 4 L 0 F 1 d G 9 S Z W 1 v d m V k Q 2 9 s d W 1 u c z E u e 0 N v b H V t b j E 5 O S w x O T h 9 J n F 1 b 3 Q 7 L C Z x d W 9 0 O 1 N l Y 3 R p b 2 4 x L 2 F i d W 5 k Y W 5 j Z V 9 t Y X R y a X g v Q X V 0 b 1 J l b W 9 2 Z W R D b 2 x 1 b W 5 z M S 5 7 Q 2 9 s d W 1 u M j A w L D E 5 O X 0 m c X V v d D s s J n F 1 b 3 Q 7 U 2 V j d G l v b j E v Y W J 1 b m R h b m N l X 2 1 h d H J p e C 9 B d X R v U m V t b 3 Z l Z E N v b H V t b n M x L n t D b 2 x 1 b W 4 y M D E s M j A w f S Z x d W 9 0 O y w m c X V v d D t T Z W N 0 a W 9 u M S 9 h Y n V u Z G F u Y 2 V f b W F 0 c m l 4 L 0 F 1 d G 9 S Z W 1 v d m V k Q 2 9 s d W 1 u c z E u e 0 N v b H V t b j I w M i w y M D F 9 J n F 1 b 3 Q 7 L C Z x d W 9 0 O 1 N l Y 3 R p b 2 4 x L 2 F i d W 5 k Y W 5 j Z V 9 t Y X R y a X g v Q X V 0 b 1 J l b W 9 2 Z W R D b 2 x 1 b W 5 z M S 5 7 Q 2 9 s d W 1 u M j A z L D I w M n 0 m c X V v d D s s J n F 1 b 3 Q 7 U 2 V j d G l v b j E v Y W J 1 b m R h b m N l X 2 1 h d H J p e C 9 B d X R v U m V t b 3 Z l Z E N v b H V t b n M x L n t D b 2 x 1 b W 4 y M D Q s M j A z f S Z x d W 9 0 O y w m c X V v d D t T Z W N 0 a W 9 u M S 9 h Y n V u Z G F u Y 2 V f b W F 0 c m l 4 L 0 F 1 d G 9 S Z W 1 v d m V k Q 2 9 s d W 1 u c z E u e 0 N v b H V t b j I w N S w y M D R 9 J n F 1 b 3 Q 7 L C Z x d W 9 0 O 1 N l Y 3 R p b 2 4 x L 2 F i d W 5 k Y W 5 j Z V 9 t Y X R y a X g v Q X V 0 b 1 J l b W 9 2 Z W R D b 2 x 1 b W 5 z M S 5 7 Q 2 9 s d W 1 u M j A 2 L D I w N X 0 m c X V v d D s s J n F 1 b 3 Q 7 U 2 V j d G l v b j E v Y W J 1 b m R h b m N l X 2 1 h d H J p e C 9 B d X R v U m V t b 3 Z l Z E N v b H V t b n M x L n t D b 2 x 1 b W 4 y M D c s M j A 2 f S Z x d W 9 0 O y w m c X V v d D t T Z W N 0 a W 9 u M S 9 h Y n V u Z G F u Y 2 V f b W F 0 c m l 4 L 0 F 1 d G 9 S Z W 1 v d m V k Q 2 9 s d W 1 u c z E u e 0 N v b H V t b j I w O C w y M D d 9 J n F 1 b 3 Q 7 L C Z x d W 9 0 O 1 N l Y 3 R p b 2 4 x L 2 F i d W 5 k Y W 5 j Z V 9 t Y X R y a X g v Q X V 0 b 1 J l b W 9 2 Z W R D b 2 x 1 b W 5 z M S 5 7 Q 2 9 s d W 1 u M j A 5 L D I w O H 0 m c X V v d D s s J n F 1 b 3 Q 7 U 2 V j d G l v b j E v Y W J 1 b m R h b m N l X 2 1 h d H J p e C 9 B d X R v U m V t b 3 Z l Z E N v b H V t b n M x L n t D b 2 x 1 b W 4 y M T A s M j A 5 f S Z x d W 9 0 O y w m c X V v d D t T Z W N 0 a W 9 u M S 9 h Y n V u Z G F u Y 2 V f b W F 0 c m l 4 L 0 F 1 d G 9 S Z W 1 v d m V k Q 2 9 s d W 1 u c z E u e 0 N v b H V t b j I x M S w y M T B 9 J n F 1 b 3 Q 7 L C Z x d W 9 0 O 1 N l Y 3 R p b 2 4 x L 2 F i d W 5 k Y W 5 j Z V 9 t Y X R y a X g v Q X V 0 b 1 J l b W 9 2 Z W R D b 2 x 1 b W 5 z M S 5 7 Q 2 9 s d W 1 u M j E y L D I x M X 0 m c X V v d D s s J n F 1 b 3 Q 7 U 2 V j d G l v b j E v Y W J 1 b m R h b m N l X 2 1 h d H J p e C 9 B d X R v U m V t b 3 Z l Z E N v b H V t b n M x L n t D b 2 x 1 b W 4 y M T M s M j E y f S Z x d W 9 0 O y w m c X V v d D t T Z W N 0 a W 9 u M S 9 h Y n V u Z G F u Y 2 V f b W F 0 c m l 4 L 0 F 1 d G 9 S Z W 1 v d m V k Q 2 9 s d W 1 u c z E u e 0 N v b H V t b j I x N C w y M T N 9 J n F 1 b 3 Q 7 L C Z x d W 9 0 O 1 N l Y 3 R p b 2 4 x L 2 F i d W 5 k Y W 5 j Z V 9 t Y X R y a X g v Q X V 0 b 1 J l b W 9 2 Z W R D b 2 x 1 b W 5 z M S 5 7 Q 2 9 s d W 1 u M j E 1 L D I x N H 0 m c X V v d D s s J n F 1 b 3 Q 7 U 2 V j d G l v b j E v Y W J 1 b m R h b m N l X 2 1 h d H J p e C 9 B d X R v U m V t b 3 Z l Z E N v b H V t b n M x L n t D b 2 x 1 b W 4 y M T Y s M j E 1 f S Z x d W 9 0 O y w m c X V v d D t T Z W N 0 a W 9 u M S 9 h Y n V u Z G F u Y 2 V f b W F 0 c m l 4 L 0 F 1 d G 9 S Z W 1 v d m V k Q 2 9 s d W 1 u c z E u e 0 N v b H V t b j I x N y w y M T Z 9 J n F 1 b 3 Q 7 L C Z x d W 9 0 O 1 N l Y 3 R p b 2 4 x L 2 F i d W 5 k Y W 5 j Z V 9 t Y X R y a X g v Q X V 0 b 1 J l b W 9 2 Z W R D b 2 x 1 b W 5 z M S 5 7 Q 2 9 s d W 1 u M j E 4 L D I x N 3 0 m c X V v d D s s J n F 1 b 3 Q 7 U 2 V j d G l v b j E v Y W J 1 b m R h b m N l X 2 1 h d H J p e C 9 B d X R v U m V t b 3 Z l Z E N v b H V t b n M x L n t D b 2 x 1 b W 4 y M T k s M j E 4 f S Z x d W 9 0 O y w m c X V v d D t T Z W N 0 a W 9 u M S 9 h Y n V u Z G F u Y 2 V f b W F 0 c m l 4 L 0 F 1 d G 9 S Z W 1 v d m V k Q 2 9 s d W 1 u c z E u e 0 N v b H V t b j I y M C w y M T l 9 J n F 1 b 3 Q 7 L C Z x d W 9 0 O 1 N l Y 3 R p b 2 4 x L 2 F i d W 5 k Y W 5 j Z V 9 t Y X R y a X g v Q X V 0 b 1 J l b W 9 2 Z W R D b 2 x 1 b W 5 z M S 5 7 Q 2 9 s d W 1 u M j I x L D I y M H 0 m c X V v d D s s J n F 1 b 3 Q 7 U 2 V j d G l v b j E v Y W J 1 b m R h b m N l X 2 1 h d H J p e C 9 B d X R v U m V t b 3 Z l Z E N v b H V t b n M x L n t D b 2 x 1 b W 4 y M j I s M j I x f S Z x d W 9 0 O y w m c X V v d D t T Z W N 0 a W 9 u M S 9 h Y n V u Z G F u Y 2 V f b W F 0 c m l 4 L 0 F 1 d G 9 S Z W 1 v d m V k Q 2 9 s d W 1 u c z E u e 0 N v b H V t b j I y M y w y M j J 9 J n F 1 b 3 Q 7 L C Z x d W 9 0 O 1 N l Y 3 R p b 2 4 x L 2 F i d W 5 k Y W 5 j Z V 9 t Y X R y a X g v Q X V 0 b 1 J l b W 9 2 Z W R D b 2 x 1 b W 5 z M S 5 7 Q 2 9 s d W 1 u M j I 0 L D I y M 3 0 m c X V v d D s s J n F 1 b 3 Q 7 U 2 V j d G l v b j E v Y W J 1 b m R h b m N l X 2 1 h d H J p e C 9 B d X R v U m V t b 3 Z l Z E N v b H V t b n M x L n t D b 2 x 1 b W 4 y M j U s M j I 0 f S Z x d W 9 0 O y w m c X V v d D t T Z W N 0 a W 9 u M S 9 h Y n V u Z G F u Y 2 V f b W F 0 c m l 4 L 0 F 1 d G 9 S Z W 1 v d m V k Q 2 9 s d W 1 u c z E u e 0 N v b H V t b j I y N i w y M j V 9 J n F 1 b 3 Q 7 L C Z x d W 9 0 O 1 N l Y 3 R p b 2 4 x L 2 F i d W 5 k Y W 5 j Z V 9 t Y X R y a X g v Q X V 0 b 1 J l b W 9 2 Z W R D b 2 x 1 b W 5 z M S 5 7 Q 2 9 s d W 1 u M j I 3 L D I y N n 0 m c X V v d D s s J n F 1 b 3 Q 7 U 2 V j d G l v b j E v Y W J 1 b m R h b m N l X 2 1 h d H J p e C 9 B d X R v U m V t b 3 Z l Z E N v b H V t b n M x L n t D b 2 x 1 b W 4 y M j g s M j I 3 f S Z x d W 9 0 O y w m c X V v d D t T Z W N 0 a W 9 u M S 9 h Y n V u Z G F u Y 2 V f b W F 0 c m l 4 L 0 F 1 d G 9 S Z W 1 v d m V k Q 2 9 s d W 1 u c z E u e 0 N v b H V t b j I y O S w y M j h 9 J n F 1 b 3 Q 7 L C Z x d W 9 0 O 1 N l Y 3 R p b 2 4 x L 2 F i d W 5 k Y W 5 j Z V 9 t Y X R y a X g v Q X V 0 b 1 J l b W 9 2 Z W R D b 2 x 1 b W 5 z M S 5 7 Q 2 9 s d W 1 u M j M w L D I y O X 0 m c X V v d D s s J n F 1 b 3 Q 7 U 2 V j d G l v b j E v Y W J 1 b m R h b m N l X 2 1 h d H J p e C 9 B d X R v U m V t b 3 Z l Z E N v b H V t b n M x L n t D b 2 x 1 b W 4 y M z E s M j M w f S Z x d W 9 0 O y w m c X V v d D t T Z W N 0 a W 9 u M S 9 h Y n V u Z G F u Y 2 V f b W F 0 c m l 4 L 0 F 1 d G 9 S Z W 1 v d m V k Q 2 9 s d W 1 u c z E u e 0 N v b H V t b j I z M i w y M z F 9 J n F 1 b 3 Q 7 L C Z x d W 9 0 O 1 N l Y 3 R p b 2 4 x L 2 F i d W 5 k Y W 5 j Z V 9 t Y X R y a X g v Q X V 0 b 1 J l b W 9 2 Z W R D b 2 x 1 b W 5 z M S 5 7 Q 2 9 s d W 1 u M j M z L D I z M n 0 m c X V v d D s s J n F 1 b 3 Q 7 U 2 V j d G l v b j E v Y W J 1 b m R h b m N l X 2 1 h d H J p e C 9 B d X R v U m V t b 3 Z l Z E N v b H V t b n M x L n t D b 2 x 1 b W 4 y M z Q s M j M z f S Z x d W 9 0 O y w m c X V v d D t T Z W N 0 a W 9 u M S 9 h Y n V u Z G F u Y 2 V f b W F 0 c m l 4 L 0 F 1 d G 9 S Z W 1 v d m V k Q 2 9 s d W 1 u c z E u e 0 N v b H V t b j I z N S w y M z R 9 J n F 1 b 3 Q 7 L C Z x d W 9 0 O 1 N l Y 3 R p b 2 4 x L 2 F i d W 5 k Y W 5 j Z V 9 t Y X R y a X g v Q X V 0 b 1 J l b W 9 2 Z W R D b 2 x 1 b W 5 z M S 5 7 Q 2 9 s d W 1 u M j M 2 L D I z N X 0 m c X V v d D s s J n F 1 b 3 Q 7 U 2 V j d G l v b j E v Y W J 1 b m R h b m N l X 2 1 h d H J p e C 9 B d X R v U m V t b 3 Z l Z E N v b H V t b n M x L n t D b 2 x 1 b W 4 y M z c s M j M 2 f S Z x d W 9 0 O y w m c X V v d D t T Z W N 0 a W 9 u M S 9 h Y n V u Z G F u Y 2 V f b W F 0 c m l 4 L 0 F 1 d G 9 S Z W 1 v d m V k Q 2 9 s d W 1 u c z E u e 0 N v b H V t b j I z O C w y M z d 9 J n F 1 b 3 Q 7 L C Z x d W 9 0 O 1 N l Y 3 R p b 2 4 x L 2 F i d W 5 k Y W 5 j Z V 9 t Y X R y a X g v Q X V 0 b 1 J l b W 9 2 Z W R D b 2 x 1 b W 5 z M S 5 7 Q 2 9 s d W 1 u M j M 5 L D I z O H 0 m c X V v d D s s J n F 1 b 3 Q 7 U 2 V j d G l v b j E v Y W J 1 b m R h b m N l X 2 1 h d H J p e C 9 B d X R v U m V t b 3 Z l Z E N v b H V t b n M x L n t D b 2 x 1 b W 4 y N D A s M j M 5 f S Z x d W 9 0 O y w m c X V v d D t T Z W N 0 a W 9 u M S 9 h Y n V u Z G F u Y 2 V f b W F 0 c m l 4 L 0 F 1 d G 9 S Z W 1 v d m V k Q 2 9 s d W 1 u c z E u e 0 N v b H V t b j I 0 M S w y N D B 9 J n F 1 b 3 Q 7 L C Z x d W 9 0 O 1 N l Y 3 R p b 2 4 x L 2 F i d W 5 k Y W 5 j Z V 9 t Y X R y a X g v Q X V 0 b 1 J l b W 9 2 Z W R D b 2 x 1 b W 5 z M S 5 7 Q 2 9 s d W 1 u M j Q y L D I 0 M X 0 m c X V v d D s s J n F 1 b 3 Q 7 U 2 V j d G l v b j E v Y W J 1 b m R h b m N l X 2 1 h d H J p e C 9 B d X R v U m V t b 3 Z l Z E N v b H V t b n M x L n t D b 2 x 1 b W 4 y N D M s M j Q y f S Z x d W 9 0 O y w m c X V v d D t T Z W N 0 a W 9 u M S 9 h Y n V u Z G F u Y 2 V f b W F 0 c m l 4 L 0 F 1 d G 9 S Z W 1 v d m V k Q 2 9 s d W 1 u c z E u e 0 N v b H V t b j I 0 N C w y N D N 9 J n F 1 b 3 Q 7 L C Z x d W 9 0 O 1 N l Y 3 R p b 2 4 x L 2 F i d W 5 k Y W 5 j Z V 9 t Y X R y a X g v Q X V 0 b 1 J l b W 9 2 Z W R D b 2 x 1 b W 5 z M S 5 7 Q 2 9 s d W 1 u M j Q 1 L D I 0 N H 0 m c X V v d D s s J n F 1 b 3 Q 7 U 2 V j d G l v b j E v Y W J 1 b m R h b m N l X 2 1 h d H J p e C 9 B d X R v U m V t b 3 Z l Z E N v b H V t b n M x L n t D b 2 x 1 b W 4 y N D Y s M j Q 1 f S Z x d W 9 0 O y w m c X V v d D t T Z W N 0 a W 9 u M S 9 h Y n V u Z G F u Y 2 V f b W F 0 c m l 4 L 0 F 1 d G 9 S Z W 1 v d m V k Q 2 9 s d W 1 u c z E u e 0 N v b H V t b j I 0 N y w y N D Z 9 J n F 1 b 3 Q 7 L C Z x d W 9 0 O 1 N l Y 3 R p b 2 4 x L 2 F i d W 5 k Y W 5 j Z V 9 t Y X R y a X g v Q X V 0 b 1 J l b W 9 2 Z W R D b 2 x 1 b W 5 z M S 5 7 Q 2 9 s d W 1 u M j Q 4 L D I 0 N 3 0 m c X V v d D s s J n F 1 b 3 Q 7 U 2 V j d G l v b j E v Y W J 1 b m R h b m N l X 2 1 h d H J p e C 9 B d X R v U m V t b 3 Z l Z E N v b H V t b n M x L n t D b 2 x 1 b W 4 y N D k s M j Q 4 f S Z x d W 9 0 O y w m c X V v d D t T Z W N 0 a W 9 u M S 9 h Y n V u Z G F u Y 2 V f b W F 0 c m l 4 L 0 F 1 d G 9 S Z W 1 v d m V k Q 2 9 s d W 1 u c z E u e 0 N v b H V t b j I 1 M C w y N D l 9 J n F 1 b 3 Q 7 L C Z x d W 9 0 O 1 N l Y 3 R p b 2 4 x L 2 F i d W 5 k Y W 5 j Z V 9 t Y X R y a X g v Q X V 0 b 1 J l b W 9 2 Z W R D b 2 x 1 b W 5 z M S 5 7 Q 2 9 s d W 1 u M j U x L D I 1 M H 0 m c X V v d D s s J n F 1 b 3 Q 7 U 2 V j d G l v b j E v Y W J 1 b m R h b m N l X 2 1 h d H J p e C 9 B d X R v U m V t b 3 Z l Z E N v b H V t b n M x L n t D b 2 x 1 b W 4 y N T I s M j U x f S Z x d W 9 0 O y w m c X V v d D t T Z W N 0 a W 9 u M S 9 h Y n V u Z G F u Y 2 V f b W F 0 c m l 4 L 0 F 1 d G 9 S Z W 1 v d m V k Q 2 9 s d W 1 u c z E u e 0 N v b H V t b j I 1 M y w y N T J 9 J n F 1 b 3 Q 7 L C Z x d W 9 0 O 1 N l Y 3 R p b 2 4 x L 2 F i d W 5 k Y W 5 j Z V 9 t Y X R y a X g v Q X V 0 b 1 J l b W 9 2 Z W R D b 2 x 1 b W 5 z M S 5 7 Q 2 9 s d W 1 u M j U 0 L D I 1 M 3 0 m c X V v d D s s J n F 1 b 3 Q 7 U 2 V j d G l v b j E v Y W J 1 b m R h b m N l X 2 1 h d H J p e C 9 B d X R v U m V t b 3 Z l Z E N v b H V t b n M x L n t D b 2 x 1 b W 4 y N T U s M j U 0 f S Z x d W 9 0 O y w m c X V v d D t T Z W N 0 a W 9 u M S 9 h Y n V u Z G F u Y 2 V f b W F 0 c m l 4 L 0 F 1 d G 9 S Z W 1 v d m V k Q 2 9 s d W 1 u c z E u e 0 N v b H V t b j I 1 N i w y N T V 9 J n F 1 b 3 Q 7 L C Z x d W 9 0 O 1 N l Y 3 R p b 2 4 x L 2 F i d W 5 k Y W 5 j Z V 9 t Y X R y a X g v Q X V 0 b 1 J l b W 9 2 Z W R D b 2 x 1 b W 5 z M S 5 7 Q 2 9 s d W 1 u M j U 3 L D I 1 N n 0 m c X V v d D s s J n F 1 b 3 Q 7 U 2 V j d G l v b j E v Y W J 1 b m R h b m N l X 2 1 h d H J p e C 9 B d X R v U m V t b 3 Z l Z E N v b H V t b n M x L n t D b 2 x 1 b W 4 y N T g s M j U 3 f S Z x d W 9 0 O y w m c X V v d D t T Z W N 0 a W 9 u M S 9 h Y n V u Z G F u Y 2 V f b W F 0 c m l 4 L 0 F 1 d G 9 S Z W 1 v d m V k Q 2 9 s d W 1 u c z E u e 0 N v b H V t b j I 1 O S w y N T h 9 J n F 1 b 3 Q 7 L C Z x d W 9 0 O 1 N l Y 3 R p b 2 4 x L 2 F i d W 5 k Y W 5 j Z V 9 t Y X R y a X g v Q X V 0 b 1 J l b W 9 2 Z W R D b 2 x 1 b W 5 z M S 5 7 Q 2 9 s d W 1 u M j Y w L D I 1 O X 0 m c X V v d D s s J n F 1 b 3 Q 7 U 2 V j d G l v b j E v Y W J 1 b m R h b m N l X 2 1 h d H J p e C 9 B d X R v U m V t b 3 Z l Z E N v b H V t b n M x L n t D b 2 x 1 b W 4 y N j E s M j Y w f S Z x d W 9 0 O y w m c X V v d D t T Z W N 0 a W 9 u M S 9 h Y n V u Z G F u Y 2 V f b W F 0 c m l 4 L 0 F 1 d G 9 S Z W 1 v d m V k Q 2 9 s d W 1 u c z E u e 0 N v b H V t b j I 2 M i w y N j F 9 J n F 1 b 3 Q 7 L C Z x d W 9 0 O 1 N l Y 3 R p b 2 4 x L 2 F i d W 5 k Y W 5 j Z V 9 t Y X R y a X g v Q X V 0 b 1 J l b W 9 2 Z W R D b 2 x 1 b W 5 z M S 5 7 Q 2 9 s d W 1 u M j Y z L D I 2 M n 0 m c X V v d D s s J n F 1 b 3 Q 7 U 2 V j d G l v b j E v Y W J 1 b m R h b m N l X 2 1 h d H J p e C 9 B d X R v U m V t b 3 Z l Z E N v b H V t b n M x L n t D b 2 x 1 b W 4 y N j Q s M j Y z f S Z x d W 9 0 O y w m c X V v d D t T Z W N 0 a W 9 u M S 9 h Y n V u Z G F u Y 2 V f b W F 0 c m l 4 L 0 F 1 d G 9 S Z W 1 v d m V k Q 2 9 s d W 1 u c z E u e 0 N v b H V t b j I 2 N S w y N j R 9 J n F 1 b 3 Q 7 L C Z x d W 9 0 O 1 N l Y 3 R p b 2 4 x L 2 F i d W 5 k Y W 5 j Z V 9 t Y X R y a X g v Q X V 0 b 1 J l b W 9 2 Z W R D b 2 x 1 b W 5 z M S 5 7 Q 2 9 s d W 1 u M j Y 2 L D I 2 N X 0 m c X V v d D s s J n F 1 b 3 Q 7 U 2 V j d G l v b j E v Y W J 1 b m R h b m N l X 2 1 h d H J p e C 9 B d X R v U m V t b 3 Z l Z E N v b H V t b n M x L n t D b 2 x 1 b W 4 y N j c s M j Y 2 f S Z x d W 9 0 O y w m c X V v d D t T Z W N 0 a W 9 u M S 9 h Y n V u Z G F u Y 2 V f b W F 0 c m l 4 L 0 F 1 d G 9 S Z W 1 v d m V k Q 2 9 s d W 1 u c z E u e 0 N v b H V t b j I 2 O C w y N j d 9 J n F 1 b 3 Q 7 L C Z x d W 9 0 O 1 N l Y 3 R p b 2 4 x L 2 F i d W 5 k Y W 5 j Z V 9 t Y X R y a X g v Q X V 0 b 1 J l b W 9 2 Z W R D b 2 x 1 b W 5 z M S 5 7 Q 2 9 s d W 1 u M j Y 5 L D I 2 O H 0 m c X V v d D s s J n F 1 b 3 Q 7 U 2 V j d G l v b j E v Y W J 1 b m R h b m N l X 2 1 h d H J p e C 9 B d X R v U m V t b 3 Z l Z E N v b H V t b n M x L n t D b 2 x 1 b W 4 y N z A s M j Y 5 f S Z x d W 9 0 O y w m c X V v d D t T Z W N 0 a W 9 u M S 9 h Y n V u Z G F u Y 2 V f b W F 0 c m l 4 L 0 F 1 d G 9 S Z W 1 v d m V k Q 2 9 s d W 1 u c z E u e 0 N v b H V t b j I 3 M S w y N z B 9 J n F 1 b 3 Q 7 L C Z x d W 9 0 O 1 N l Y 3 R p b 2 4 x L 2 F i d W 5 k Y W 5 j Z V 9 t Y X R y a X g v Q X V 0 b 1 J l b W 9 2 Z W R D b 2 x 1 b W 5 z M S 5 7 Q 2 9 s d W 1 u M j c y L D I 3 M X 0 m c X V v d D s s J n F 1 b 3 Q 7 U 2 V j d G l v b j E v Y W J 1 b m R h b m N l X 2 1 h d H J p e C 9 B d X R v U m V t b 3 Z l Z E N v b H V t b n M x L n t D b 2 x 1 b W 4 y N z M s M j c y f S Z x d W 9 0 O y w m c X V v d D t T Z W N 0 a W 9 u M S 9 h Y n V u Z G F u Y 2 V f b W F 0 c m l 4 L 0 F 1 d G 9 S Z W 1 v d m V k Q 2 9 s d W 1 u c z E u e 0 N v b H V t b j I 3 N C w y N z N 9 J n F 1 b 3 Q 7 L C Z x d W 9 0 O 1 N l Y 3 R p b 2 4 x L 2 F i d W 5 k Y W 5 j Z V 9 t Y X R y a X g v Q X V 0 b 1 J l b W 9 2 Z W R D b 2 x 1 b W 5 z M S 5 7 Q 2 9 s d W 1 u M j c 1 L D I 3 N H 0 m c X V v d D s s J n F 1 b 3 Q 7 U 2 V j d G l v b j E v Y W J 1 b m R h b m N l X 2 1 h d H J p e C 9 B d X R v U m V t b 3 Z l Z E N v b H V t b n M x L n t D b 2 x 1 b W 4 y N z Y s M j c 1 f S Z x d W 9 0 O y w m c X V v d D t T Z W N 0 a W 9 u M S 9 h Y n V u Z G F u Y 2 V f b W F 0 c m l 4 L 0 F 1 d G 9 S Z W 1 v d m V k Q 2 9 s d W 1 u c z E u e 0 N v b H V t b j I 3 N y w y N z Z 9 J n F 1 b 3 Q 7 L C Z x d W 9 0 O 1 N l Y 3 R p b 2 4 x L 2 F i d W 5 k Y W 5 j Z V 9 t Y X R y a X g v Q X V 0 b 1 J l b W 9 2 Z W R D b 2 x 1 b W 5 z M S 5 7 Q 2 9 s d W 1 u M j c 4 L D I 3 N 3 0 m c X V v d D s s J n F 1 b 3 Q 7 U 2 V j d G l v b j E v Y W J 1 b m R h b m N l X 2 1 h d H J p e C 9 B d X R v U m V t b 3 Z l Z E N v b H V t b n M x L n t D b 2 x 1 b W 4 y N z k s M j c 4 f S Z x d W 9 0 O y w m c X V v d D t T Z W N 0 a W 9 u M S 9 h Y n V u Z G F u Y 2 V f b W F 0 c m l 4 L 0 F 1 d G 9 S Z W 1 v d m V k Q 2 9 s d W 1 u c z E u e 0 N v b H V t b j I 4 M C w y N z l 9 J n F 1 b 3 Q 7 L C Z x d W 9 0 O 1 N l Y 3 R p b 2 4 x L 2 F i d W 5 k Y W 5 j Z V 9 t Y X R y a X g v Q X V 0 b 1 J l b W 9 2 Z W R D b 2 x 1 b W 5 z M S 5 7 Q 2 9 s d W 1 u M j g x L D I 4 M H 0 m c X V v d D s s J n F 1 b 3 Q 7 U 2 V j d G l v b j E v Y W J 1 b m R h b m N l X 2 1 h d H J p e C 9 B d X R v U m V t b 3 Z l Z E N v b H V t b n M x L n t D b 2 x 1 b W 4 y O D I s M j g x f S Z x d W 9 0 O y w m c X V v d D t T Z W N 0 a W 9 u M S 9 h Y n V u Z G F u Y 2 V f b W F 0 c m l 4 L 0 F 1 d G 9 S Z W 1 v d m V k Q 2 9 s d W 1 u c z E u e 0 N v b H V t b j I 4 M y w y O D J 9 J n F 1 b 3 Q 7 L C Z x d W 9 0 O 1 N l Y 3 R p b 2 4 x L 2 F i d W 5 k Y W 5 j Z V 9 t Y X R y a X g v Q X V 0 b 1 J l b W 9 2 Z W R D b 2 x 1 b W 5 z M S 5 7 Q 2 9 s d W 1 u M j g 0 L D I 4 M 3 0 m c X V v d D s s J n F 1 b 3 Q 7 U 2 V j d G l v b j E v Y W J 1 b m R h b m N l X 2 1 h d H J p e C 9 B d X R v U m V t b 3 Z l Z E N v b H V t b n M x L n t D b 2 x 1 b W 4 y O D U s M j g 0 f S Z x d W 9 0 O y w m c X V v d D t T Z W N 0 a W 9 u M S 9 h Y n V u Z G F u Y 2 V f b W F 0 c m l 4 L 0 F 1 d G 9 S Z W 1 v d m V k Q 2 9 s d W 1 u c z E u e 0 N v b H V t b j I 4 N i w y O D V 9 J n F 1 b 3 Q 7 L C Z x d W 9 0 O 1 N l Y 3 R p b 2 4 x L 2 F i d W 5 k Y W 5 j Z V 9 t Y X R y a X g v Q X V 0 b 1 J l b W 9 2 Z W R D b 2 x 1 b W 5 z M S 5 7 Q 2 9 s d W 1 u M j g 3 L D I 4 N n 0 m c X V v d D s s J n F 1 b 3 Q 7 U 2 V j d G l v b j E v Y W J 1 b m R h b m N l X 2 1 h d H J p e C 9 B d X R v U m V t b 3 Z l Z E N v b H V t b n M x L n t D b 2 x 1 b W 4 y O D g s M j g 3 f S Z x d W 9 0 O y w m c X V v d D t T Z W N 0 a W 9 u M S 9 h Y n V u Z G F u Y 2 V f b W F 0 c m l 4 L 0 F 1 d G 9 S Z W 1 v d m V k Q 2 9 s d W 1 u c z E u e 0 N v b H V t b j I 4 O S w y O D h 9 J n F 1 b 3 Q 7 L C Z x d W 9 0 O 1 N l Y 3 R p b 2 4 x L 2 F i d W 5 k Y W 5 j Z V 9 t Y X R y a X g v Q X V 0 b 1 J l b W 9 2 Z W R D b 2 x 1 b W 5 z M S 5 7 Q 2 9 s d W 1 u M j k w L D I 4 O X 0 m c X V v d D s s J n F 1 b 3 Q 7 U 2 V j d G l v b j E v Y W J 1 b m R h b m N l X 2 1 h d H J p e C 9 B d X R v U m V t b 3 Z l Z E N v b H V t b n M x L n t D b 2 x 1 b W 4 y O T E s M j k w f S Z x d W 9 0 O y w m c X V v d D t T Z W N 0 a W 9 u M S 9 h Y n V u Z G F u Y 2 V f b W F 0 c m l 4 L 0 F 1 d G 9 S Z W 1 v d m V k Q 2 9 s d W 1 u c z E u e 0 N v b H V t b j I 5 M i w y O T F 9 J n F 1 b 3 Q 7 L C Z x d W 9 0 O 1 N l Y 3 R p b 2 4 x L 2 F i d W 5 k Y W 5 j Z V 9 t Y X R y a X g v Q X V 0 b 1 J l b W 9 2 Z W R D b 2 x 1 b W 5 z M S 5 7 Q 2 9 s d W 1 u M j k z L D I 5 M n 0 m c X V v d D s s J n F 1 b 3 Q 7 U 2 V j d G l v b j E v Y W J 1 b m R h b m N l X 2 1 h d H J p e C 9 B d X R v U m V t b 3 Z l Z E N v b H V t b n M x L n t D b 2 x 1 b W 4 y O T Q s M j k z f S Z x d W 9 0 O y w m c X V v d D t T Z W N 0 a W 9 u M S 9 h Y n V u Z G F u Y 2 V f b W F 0 c m l 4 L 0 F 1 d G 9 S Z W 1 v d m V k Q 2 9 s d W 1 u c z E u e 0 N v b H V t b j I 5 N S w y O T R 9 J n F 1 b 3 Q 7 L C Z x d W 9 0 O 1 N l Y 3 R p b 2 4 x L 2 F i d W 5 k Y W 5 j Z V 9 t Y X R y a X g v Q X V 0 b 1 J l b W 9 2 Z W R D b 2 x 1 b W 5 z M S 5 7 Q 2 9 s d W 1 u M j k 2 L D I 5 N X 0 m c X V v d D s s J n F 1 b 3 Q 7 U 2 V j d G l v b j E v Y W J 1 b m R h b m N l X 2 1 h d H J p e C 9 B d X R v U m V t b 3 Z l Z E N v b H V t b n M x L n t D b 2 x 1 b W 4 y O T c s M j k 2 f S Z x d W 9 0 O y w m c X V v d D t T Z W N 0 a W 9 u M S 9 h Y n V u Z G F u Y 2 V f b W F 0 c m l 4 L 0 F 1 d G 9 S Z W 1 v d m V k Q 2 9 s d W 1 u c z E u e 0 N v b H V t b j I 5 O C w y O T d 9 J n F 1 b 3 Q 7 L C Z x d W 9 0 O 1 N l Y 3 R p b 2 4 x L 2 F i d W 5 k Y W 5 j Z V 9 t Y X R y a X g v Q X V 0 b 1 J l b W 9 2 Z W R D b 2 x 1 b W 5 z M S 5 7 Q 2 9 s d W 1 u M j k 5 L D I 5 O H 0 m c X V v d D s s J n F 1 b 3 Q 7 U 2 V j d G l v b j E v Y W J 1 b m R h b m N l X 2 1 h d H J p e C 9 B d X R v U m V t b 3 Z l Z E N v b H V t b n M x L n t D b 2 x 1 b W 4 z M D A s M j k 5 f S Z x d W 9 0 O y w m c X V v d D t T Z W N 0 a W 9 u M S 9 h Y n V u Z G F u Y 2 V f b W F 0 c m l 4 L 0 F 1 d G 9 S Z W 1 v d m V k Q 2 9 s d W 1 u c z E u e 0 N v b H V t b j M w M S w z M D B 9 J n F 1 b 3 Q 7 L C Z x d W 9 0 O 1 N l Y 3 R p b 2 4 x L 2 F i d W 5 k Y W 5 j Z V 9 t Y X R y a X g v Q X V 0 b 1 J l b W 9 2 Z W R D b 2 x 1 b W 5 z M S 5 7 Q 2 9 s d W 1 u M z A y L D M w M X 0 m c X V v d D s s J n F 1 b 3 Q 7 U 2 V j d G l v b j E v Y W J 1 b m R h b m N l X 2 1 h d H J p e C 9 B d X R v U m V t b 3 Z l Z E N v b H V t b n M x L n t D b 2 x 1 b W 4 z M D M s M z A y f S Z x d W 9 0 O y w m c X V v d D t T Z W N 0 a W 9 u M S 9 h Y n V u Z G F u Y 2 V f b W F 0 c m l 4 L 0 F 1 d G 9 S Z W 1 v d m V k Q 2 9 s d W 1 u c z E u e 0 N v b H V t b j M w N C w z M D N 9 J n F 1 b 3 Q 7 L C Z x d W 9 0 O 1 N l Y 3 R p b 2 4 x L 2 F i d W 5 k Y W 5 j Z V 9 t Y X R y a X g v Q X V 0 b 1 J l b W 9 2 Z W R D b 2 x 1 b W 5 z M S 5 7 Q 2 9 s d W 1 u M z A 1 L D M w N H 0 m c X V v d D s s J n F 1 b 3 Q 7 U 2 V j d G l v b j E v Y W J 1 b m R h b m N l X 2 1 h d H J p e C 9 B d X R v U m V t b 3 Z l Z E N v b H V t b n M x L n t D b 2 x 1 b W 4 z M D Y s M z A 1 f S Z x d W 9 0 O y w m c X V v d D t T Z W N 0 a W 9 u M S 9 h Y n V u Z G F u Y 2 V f b W F 0 c m l 4 L 0 F 1 d G 9 S Z W 1 v d m V k Q 2 9 s d W 1 u c z E u e 0 N v b H V t b j M w N y w z M D Z 9 J n F 1 b 3 Q 7 L C Z x d W 9 0 O 1 N l Y 3 R p b 2 4 x L 2 F i d W 5 k Y W 5 j Z V 9 t Y X R y a X g v Q X V 0 b 1 J l b W 9 2 Z W R D b 2 x 1 b W 5 z M S 5 7 Q 2 9 s d W 1 u M z A 4 L D M w N 3 0 m c X V v d D s s J n F 1 b 3 Q 7 U 2 V j d G l v b j E v Y W J 1 b m R h b m N l X 2 1 h d H J p e C 9 B d X R v U m V t b 3 Z l Z E N v b H V t b n M x L n t D b 2 x 1 b W 4 z M D k s M z A 4 f S Z x d W 9 0 O y w m c X V v d D t T Z W N 0 a W 9 u M S 9 h Y n V u Z G F u Y 2 V f b W F 0 c m l 4 L 0 F 1 d G 9 S Z W 1 v d m V k Q 2 9 s d W 1 u c z E u e 0 N v b H V t b j M x M C w z M D l 9 J n F 1 b 3 Q 7 L C Z x d W 9 0 O 1 N l Y 3 R p b 2 4 x L 2 F i d W 5 k Y W 5 j Z V 9 t Y X R y a X g v Q X V 0 b 1 J l b W 9 2 Z W R D b 2 x 1 b W 5 z M S 5 7 Q 2 9 s d W 1 u M z E x L D M x M H 0 m c X V v d D s s J n F 1 b 3 Q 7 U 2 V j d G l v b j E v Y W J 1 b m R h b m N l X 2 1 h d H J p e C 9 B d X R v U m V t b 3 Z l Z E N v b H V t b n M x L n t D b 2 x 1 b W 4 z M T I s M z E x f S Z x d W 9 0 O y w m c X V v d D t T Z W N 0 a W 9 u M S 9 h Y n V u Z G F u Y 2 V f b W F 0 c m l 4 L 0 F 1 d G 9 S Z W 1 v d m V k Q 2 9 s d W 1 u c z E u e 0 N v b H V t b j M x M y w z M T J 9 J n F 1 b 3 Q 7 L C Z x d W 9 0 O 1 N l Y 3 R p b 2 4 x L 2 F i d W 5 k Y W 5 j Z V 9 t Y X R y a X g v Q X V 0 b 1 J l b W 9 2 Z W R D b 2 x 1 b W 5 z M S 5 7 Q 2 9 s d W 1 u M z E 0 L D M x M 3 0 m c X V v d D s s J n F 1 b 3 Q 7 U 2 V j d G l v b j E v Y W J 1 b m R h b m N l X 2 1 h d H J p e C 9 B d X R v U m V t b 3 Z l Z E N v b H V t b n M x L n t D b 2 x 1 b W 4 z M T U s M z E 0 f S Z x d W 9 0 O y w m c X V v d D t T Z W N 0 a W 9 u M S 9 h Y n V u Z G F u Y 2 V f b W F 0 c m l 4 L 0 F 1 d G 9 S Z W 1 v d m V k Q 2 9 s d W 1 u c z E u e 0 N v b H V t b j M x N i w z M T V 9 J n F 1 b 3 Q 7 L C Z x d W 9 0 O 1 N l Y 3 R p b 2 4 x L 2 F i d W 5 k Y W 5 j Z V 9 t Y X R y a X g v Q X V 0 b 1 J l b W 9 2 Z W R D b 2 x 1 b W 5 z M S 5 7 Q 2 9 s d W 1 u M z E 3 L D M x N n 0 m c X V v d D s s J n F 1 b 3 Q 7 U 2 V j d G l v b j E v Y W J 1 b m R h b m N l X 2 1 h d H J p e C 9 B d X R v U m V t b 3 Z l Z E N v b H V t b n M x L n t D b 2 x 1 b W 4 z M T g s M z E 3 f S Z x d W 9 0 O y w m c X V v d D t T Z W N 0 a W 9 u M S 9 h Y n V u Z G F u Y 2 V f b W F 0 c m l 4 L 0 F 1 d G 9 S Z W 1 v d m V k Q 2 9 s d W 1 u c z E u e 0 N v b H V t b j M x O S w z M T h 9 J n F 1 b 3 Q 7 L C Z x d W 9 0 O 1 N l Y 3 R p b 2 4 x L 2 F i d W 5 k Y W 5 j Z V 9 t Y X R y a X g v Q X V 0 b 1 J l b W 9 2 Z W R D b 2 x 1 b W 5 z M S 5 7 Q 2 9 s d W 1 u M z I w L D M x O X 0 m c X V v d D s s J n F 1 b 3 Q 7 U 2 V j d G l v b j E v Y W J 1 b m R h b m N l X 2 1 h d H J p e C 9 B d X R v U m V t b 3 Z l Z E N v b H V t b n M x L n t D b 2 x 1 b W 4 z M j E s M z I w f S Z x d W 9 0 O y w m c X V v d D t T Z W N 0 a W 9 u M S 9 h Y n V u Z G F u Y 2 V f b W F 0 c m l 4 L 0 F 1 d G 9 S Z W 1 v d m V k Q 2 9 s d W 1 u c z E u e 0 N v b H V t b j M y M i w z M j F 9 J n F 1 b 3 Q 7 L C Z x d W 9 0 O 1 N l Y 3 R p b 2 4 x L 2 F i d W 5 k Y W 5 j Z V 9 t Y X R y a X g v Q X V 0 b 1 J l b W 9 2 Z W R D b 2 x 1 b W 5 z M S 5 7 Q 2 9 s d W 1 u M z I z L D M y M n 0 m c X V v d D s s J n F 1 b 3 Q 7 U 2 V j d G l v b j E v Y W J 1 b m R h b m N l X 2 1 h d H J p e C 9 B d X R v U m V t b 3 Z l Z E N v b H V t b n M x L n t D b 2 x 1 b W 4 z M j Q s M z I z f S Z x d W 9 0 O y w m c X V v d D t T Z W N 0 a W 9 u M S 9 h Y n V u Z G F u Y 2 V f b W F 0 c m l 4 L 0 F 1 d G 9 S Z W 1 v d m V k Q 2 9 s d W 1 u c z E u e 0 N v b H V t b j M y N S w z M j R 9 J n F 1 b 3 Q 7 L C Z x d W 9 0 O 1 N l Y 3 R p b 2 4 x L 2 F i d W 5 k Y W 5 j Z V 9 t Y X R y a X g v Q X V 0 b 1 J l b W 9 2 Z W R D b 2 x 1 b W 5 z M S 5 7 Q 2 9 s d W 1 u M z I 2 L D M y N X 0 m c X V v d D s s J n F 1 b 3 Q 7 U 2 V j d G l v b j E v Y W J 1 b m R h b m N l X 2 1 h d H J p e C 9 B d X R v U m V t b 3 Z l Z E N v b H V t b n M x L n t D b 2 x 1 b W 4 z M j c s M z I 2 f S Z x d W 9 0 O y w m c X V v d D t T Z W N 0 a W 9 u M S 9 h Y n V u Z G F u Y 2 V f b W F 0 c m l 4 L 0 F 1 d G 9 S Z W 1 v d m V k Q 2 9 s d W 1 u c z E u e 0 N v b H V t b j M y O C w z M j d 9 J n F 1 b 3 Q 7 L C Z x d W 9 0 O 1 N l Y 3 R p b 2 4 x L 2 F i d W 5 k Y W 5 j Z V 9 t Y X R y a X g v Q X V 0 b 1 J l b W 9 2 Z W R D b 2 x 1 b W 5 z M S 5 7 Q 2 9 s d W 1 u M z I 5 L D M y O H 0 m c X V v d D s s J n F 1 b 3 Q 7 U 2 V j d G l v b j E v Y W J 1 b m R h b m N l X 2 1 h d H J p e C 9 B d X R v U m V t b 3 Z l Z E N v b H V t b n M x L n t D b 2 x 1 b W 4 z M z A s M z I 5 f S Z x d W 9 0 O y w m c X V v d D t T Z W N 0 a W 9 u M S 9 h Y n V u Z G F u Y 2 V f b W F 0 c m l 4 L 0 F 1 d G 9 S Z W 1 v d m V k Q 2 9 s d W 1 u c z E u e 0 N v b H V t b j M z M S w z M z B 9 J n F 1 b 3 Q 7 L C Z x d W 9 0 O 1 N l Y 3 R p b 2 4 x L 2 F i d W 5 k Y W 5 j Z V 9 t Y X R y a X g v Q X V 0 b 1 J l b W 9 2 Z W R D b 2 x 1 b W 5 z M S 5 7 Q 2 9 s d W 1 u M z M y L D M z M X 0 m c X V v d D s s J n F 1 b 3 Q 7 U 2 V j d G l v b j E v Y W J 1 b m R h b m N l X 2 1 h d H J p e C 9 B d X R v U m V t b 3 Z l Z E N v b H V t b n M x L n t D b 2 x 1 b W 4 z M z M s M z M y f S Z x d W 9 0 O y w m c X V v d D t T Z W N 0 a W 9 u M S 9 h Y n V u Z G F u Y 2 V f b W F 0 c m l 4 L 0 F 1 d G 9 S Z W 1 v d m V k Q 2 9 s d W 1 u c z E u e 0 N v b H V t b j M z N C w z M z N 9 J n F 1 b 3 Q 7 L C Z x d W 9 0 O 1 N l Y 3 R p b 2 4 x L 2 F i d W 5 k Y W 5 j Z V 9 t Y X R y a X g v Q X V 0 b 1 J l b W 9 2 Z W R D b 2 x 1 b W 5 z M S 5 7 Q 2 9 s d W 1 u M z M 1 L D M z N H 0 m c X V v d D s s J n F 1 b 3 Q 7 U 2 V j d G l v b j E v Y W J 1 b m R h b m N l X 2 1 h d H J p e C 9 B d X R v U m V t b 3 Z l Z E N v b H V t b n M x L n t D b 2 x 1 b W 4 z M z Y s M z M 1 f S Z x d W 9 0 O y w m c X V v d D t T Z W N 0 a W 9 u M S 9 h Y n V u Z G F u Y 2 V f b W F 0 c m l 4 L 0 F 1 d G 9 S Z W 1 v d m V k Q 2 9 s d W 1 u c z E u e 0 N v b H V t b j M z N y w z M z Z 9 J n F 1 b 3 Q 7 L C Z x d W 9 0 O 1 N l Y 3 R p b 2 4 x L 2 F i d W 5 k Y W 5 j Z V 9 t Y X R y a X g v Q X V 0 b 1 J l b W 9 2 Z W R D b 2 x 1 b W 5 z M S 5 7 Q 2 9 s d W 1 u M z M 4 L D M z N 3 0 m c X V v d D s s J n F 1 b 3 Q 7 U 2 V j d G l v b j E v Y W J 1 b m R h b m N l X 2 1 h d H J p e C 9 B d X R v U m V t b 3 Z l Z E N v b H V t b n M x L n t D b 2 x 1 b W 4 z M z k s M z M 4 f S Z x d W 9 0 O y w m c X V v d D t T Z W N 0 a W 9 u M S 9 h Y n V u Z G F u Y 2 V f b W F 0 c m l 4 L 0 F 1 d G 9 S Z W 1 v d m V k Q 2 9 s d W 1 u c z E u e 0 N v b H V t b j M 0 M C w z M z l 9 J n F 1 b 3 Q 7 L C Z x d W 9 0 O 1 N l Y 3 R p b 2 4 x L 2 F i d W 5 k Y W 5 j Z V 9 t Y X R y a X g v Q X V 0 b 1 J l b W 9 2 Z W R D b 2 x 1 b W 5 z M S 5 7 Q 2 9 s d W 1 u M z Q x L D M 0 M H 0 m c X V v d D s s J n F 1 b 3 Q 7 U 2 V j d G l v b j E v Y W J 1 b m R h b m N l X 2 1 h d H J p e C 9 B d X R v U m V t b 3 Z l Z E N v b H V t b n M x L n t D b 2 x 1 b W 4 z N D I s M z Q x f S Z x d W 9 0 O y w m c X V v d D t T Z W N 0 a W 9 u M S 9 h Y n V u Z G F u Y 2 V f b W F 0 c m l 4 L 0 F 1 d G 9 S Z W 1 v d m V k Q 2 9 s d W 1 u c z E u e 0 N v b H V t b j M 0 M y w z N D J 9 J n F 1 b 3 Q 7 L C Z x d W 9 0 O 1 N l Y 3 R p b 2 4 x L 2 F i d W 5 k Y W 5 j Z V 9 t Y X R y a X g v Q X V 0 b 1 J l b W 9 2 Z W R D b 2 x 1 b W 5 z M S 5 7 Q 2 9 s d W 1 u M z Q 0 L D M 0 M 3 0 m c X V v d D s s J n F 1 b 3 Q 7 U 2 V j d G l v b j E v Y W J 1 b m R h b m N l X 2 1 h d H J p e C 9 B d X R v U m V t b 3 Z l Z E N v b H V t b n M x L n t D b 2 x 1 b W 4 z N D U s M z Q 0 f S Z x d W 9 0 O y w m c X V v d D t T Z W N 0 a W 9 u M S 9 h Y n V u Z G F u Y 2 V f b W F 0 c m l 4 L 0 F 1 d G 9 S Z W 1 v d m V k Q 2 9 s d W 1 u c z E u e 0 N v b H V t b j M 0 N i w z N D V 9 J n F 1 b 3 Q 7 L C Z x d W 9 0 O 1 N l Y 3 R p b 2 4 x L 2 F i d W 5 k Y W 5 j Z V 9 t Y X R y a X g v Q X V 0 b 1 J l b W 9 2 Z W R D b 2 x 1 b W 5 z M S 5 7 Q 2 9 s d W 1 u M z Q 3 L D M 0 N n 0 m c X V v d D s s J n F 1 b 3 Q 7 U 2 V j d G l v b j E v Y W J 1 b m R h b m N l X 2 1 h d H J p e C 9 B d X R v U m V t b 3 Z l Z E N v b H V t b n M x L n t D b 2 x 1 b W 4 z N D g s M z Q 3 f S Z x d W 9 0 O y w m c X V v d D t T Z W N 0 a W 9 u M S 9 h Y n V u Z G F u Y 2 V f b W F 0 c m l 4 L 0 F 1 d G 9 S Z W 1 v d m V k Q 2 9 s d W 1 u c z E u e 0 N v b H V t b j M 0 O S w z N D h 9 J n F 1 b 3 Q 7 L C Z x d W 9 0 O 1 N l Y 3 R p b 2 4 x L 2 F i d W 5 k Y W 5 j Z V 9 t Y X R y a X g v Q X V 0 b 1 J l b W 9 2 Z W R D b 2 x 1 b W 5 z M S 5 7 Q 2 9 s d W 1 u M z U w L D M 0 O X 0 m c X V v d D s s J n F 1 b 3 Q 7 U 2 V j d G l v b j E v Y W J 1 b m R h b m N l X 2 1 h d H J p e C 9 B d X R v U m V t b 3 Z l Z E N v b H V t b n M x L n t D b 2 x 1 b W 4 z N T E s M z U w f S Z x d W 9 0 O y w m c X V v d D t T Z W N 0 a W 9 u M S 9 h Y n V u Z G F u Y 2 V f b W F 0 c m l 4 L 0 F 1 d G 9 S Z W 1 v d m V k Q 2 9 s d W 1 u c z E u e 0 N v b H V t b j M 1 M i w z N T F 9 J n F 1 b 3 Q 7 L C Z x d W 9 0 O 1 N l Y 3 R p b 2 4 x L 2 F i d W 5 k Y W 5 j Z V 9 t Y X R y a X g v Q X V 0 b 1 J l b W 9 2 Z W R D b 2 x 1 b W 5 z M S 5 7 Q 2 9 s d W 1 u M z U z L D M 1 M n 0 m c X V v d D s s J n F 1 b 3 Q 7 U 2 V j d G l v b j E v Y W J 1 b m R h b m N l X 2 1 h d H J p e C 9 B d X R v U m V t b 3 Z l Z E N v b H V t b n M x L n t D b 2 x 1 b W 4 z N T Q s M z U z f S Z x d W 9 0 O y w m c X V v d D t T Z W N 0 a W 9 u M S 9 h Y n V u Z G F u Y 2 V f b W F 0 c m l 4 L 0 F 1 d G 9 S Z W 1 v d m V k Q 2 9 s d W 1 u c z E u e 0 N v b H V t b j M 1 N S w z N T R 9 J n F 1 b 3 Q 7 L C Z x d W 9 0 O 1 N l Y 3 R p b 2 4 x L 2 F i d W 5 k Y W 5 j Z V 9 t Y X R y a X g v Q X V 0 b 1 J l b W 9 2 Z W R D b 2 x 1 b W 5 z M S 5 7 Q 2 9 s d W 1 u M z U 2 L D M 1 N X 0 m c X V v d D s s J n F 1 b 3 Q 7 U 2 V j d G l v b j E v Y W J 1 b m R h b m N l X 2 1 h d H J p e C 9 B d X R v U m V t b 3 Z l Z E N v b H V t b n M x L n t D b 2 x 1 b W 4 z N T c s M z U 2 f S Z x d W 9 0 O y w m c X V v d D t T Z W N 0 a W 9 u M S 9 h Y n V u Z G F u Y 2 V f b W F 0 c m l 4 L 0 F 1 d G 9 S Z W 1 v d m V k Q 2 9 s d W 1 u c z E u e 0 N v b H V t b j M 1 O C w z N T d 9 J n F 1 b 3 Q 7 L C Z x d W 9 0 O 1 N l Y 3 R p b 2 4 x L 2 F i d W 5 k Y W 5 j Z V 9 t Y X R y a X g v Q X V 0 b 1 J l b W 9 2 Z W R D b 2 x 1 b W 5 z M S 5 7 Q 2 9 s d W 1 u M z U 5 L D M 1 O H 0 m c X V v d D s s J n F 1 b 3 Q 7 U 2 V j d G l v b j E v Y W J 1 b m R h b m N l X 2 1 h d H J p e C 9 B d X R v U m V t b 3 Z l Z E N v b H V t b n M x L n t D b 2 x 1 b W 4 z N j A s M z U 5 f S Z x d W 9 0 O y w m c X V v d D t T Z W N 0 a W 9 u M S 9 h Y n V u Z G F u Y 2 V f b W F 0 c m l 4 L 0 F 1 d G 9 S Z W 1 v d m V k Q 2 9 s d W 1 u c z E u e 0 N v b H V t b j M 2 M S w z N j B 9 J n F 1 b 3 Q 7 L C Z x d W 9 0 O 1 N l Y 3 R p b 2 4 x L 2 F i d W 5 k Y W 5 j Z V 9 t Y X R y a X g v Q X V 0 b 1 J l b W 9 2 Z W R D b 2 x 1 b W 5 z M S 5 7 Q 2 9 s d W 1 u M z Y y L D M 2 M X 0 m c X V v d D s s J n F 1 b 3 Q 7 U 2 V j d G l v b j E v Y W J 1 b m R h b m N l X 2 1 h d H J p e C 9 B d X R v U m V t b 3 Z l Z E N v b H V t b n M x L n t D b 2 x 1 b W 4 z N j M s M z Y y f S Z x d W 9 0 O y w m c X V v d D t T Z W N 0 a W 9 u M S 9 h Y n V u Z G F u Y 2 V f b W F 0 c m l 4 L 0 F 1 d G 9 S Z W 1 v d m V k Q 2 9 s d W 1 u c z E u e 0 N v b H V t b j M 2 N C w z N j N 9 J n F 1 b 3 Q 7 L C Z x d W 9 0 O 1 N l Y 3 R p b 2 4 x L 2 F i d W 5 k Y W 5 j Z V 9 t Y X R y a X g v Q X V 0 b 1 J l b W 9 2 Z W R D b 2 x 1 b W 5 z M S 5 7 Q 2 9 s d W 1 u M z Y 1 L D M 2 N H 0 m c X V v d D s s J n F 1 b 3 Q 7 U 2 V j d G l v b j E v Y W J 1 b m R h b m N l X 2 1 h d H J p e C 9 B d X R v U m V t b 3 Z l Z E N v b H V t b n M x L n t D b 2 x 1 b W 4 z N j Y s M z Y 1 f S Z x d W 9 0 O y w m c X V v d D t T Z W N 0 a W 9 u M S 9 h Y n V u Z G F u Y 2 V f b W F 0 c m l 4 L 0 F 1 d G 9 S Z W 1 v d m V k Q 2 9 s d W 1 u c z E u e 0 N v b H V t b j M 2 N y w z N j Z 9 J n F 1 b 3 Q 7 L C Z x d W 9 0 O 1 N l Y 3 R p b 2 4 x L 2 F i d W 5 k Y W 5 j Z V 9 t Y X R y a X g v Q X V 0 b 1 J l b W 9 2 Z W R D b 2 x 1 b W 5 z M S 5 7 Q 2 9 s d W 1 u M z Y 4 L D M 2 N 3 0 m c X V v d D s s J n F 1 b 3 Q 7 U 2 V j d G l v b j E v Y W J 1 b m R h b m N l X 2 1 h d H J p e C 9 B d X R v U m V t b 3 Z l Z E N v b H V t b n M x L n t D b 2 x 1 b W 4 z N j k s M z Y 4 f S Z x d W 9 0 O y w m c X V v d D t T Z W N 0 a W 9 u M S 9 h Y n V u Z G F u Y 2 V f b W F 0 c m l 4 L 0 F 1 d G 9 S Z W 1 v d m V k Q 2 9 s d W 1 u c z E u e 0 N v b H V t b j M 3 M C w z N j l 9 J n F 1 b 3 Q 7 L C Z x d W 9 0 O 1 N l Y 3 R p b 2 4 x L 2 F i d W 5 k Y W 5 j Z V 9 t Y X R y a X g v Q X V 0 b 1 J l b W 9 2 Z W R D b 2 x 1 b W 5 z M S 5 7 Q 2 9 s d W 1 u M z c x L D M 3 M H 0 m c X V v d D s s J n F 1 b 3 Q 7 U 2 V j d G l v b j E v Y W J 1 b m R h b m N l X 2 1 h d H J p e C 9 B d X R v U m V t b 3 Z l Z E N v b H V t b n M x L n t D b 2 x 1 b W 4 z N z I s M z c x f S Z x d W 9 0 O y w m c X V v d D t T Z W N 0 a W 9 u M S 9 h Y n V u Z G F u Y 2 V f b W F 0 c m l 4 L 0 F 1 d G 9 S Z W 1 v d m V k Q 2 9 s d W 1 u c z E u e 0 N v b H V t b j M 3 M y w z N z J 9 J n F 1 b 3 Q 7 L C Z x d W 9 0 O 1 N l Y 3 R p b 2 4 x L 2 F i d W 5 k Y W 5 j Z V 9 t Y X R y a X g v Q X V 0 b 1 J l b W 9 2 Z W R D b 2 x 1 b W 5 z M S 5 7 Q 2 9 s d W 1 u M z c 0 L D M 3 M 3 0 m c X V v d D s s J n F 1 b 3 Q 7 U 2 V j d G l v b j E v Y W J 1 b m R h b m N l X 2 1 h d H J p e C 9 B d X R v U m V t b 3 Z l Z E N v b H V t b n M x L n t D b 2 x 1 b W 4 z N z U s M z c 0 f S Z x d W 9 0 O y w m c X V v d D t T Z W N 0 a W 9 u M S 9 h Y n V u Z G F u Y 2 V f b W F 0 c m l 4 L 0 F 1 d G 9 S Z W 1 v d m V k Q 2 9 s d W 1 u c z E u e 0 N v b H V t b j M 3 N i w z N z V 9 J n F 1 b 3 Q 7 L C Z x d W 9 0 O 1 N l Y 3 R p b 2 4 x L 2 F i d W 5 k Y W 5 j Z V 9 t Y X R y a X g v Q X V 0 b 1 J l b W 9 2 Z W R D b 2 x 1 b W 5 z M S 5 7 Q 2 9 s d W 1 u M z c 3 L D M 3 N n 0 m c X V v d D s s J n F 1 b 3 Q 7 U 2 V j d G l v b j E v Y W J 1 b m R h b m N l X 2 1 h d H J p e C 9 B d X R v U m V t b 3 Z l Z E N v b H V t b n M x L n t D b 2 x 1 b W 4 z N z g s M z c 3 f S Z x d W 9 0 O y w m c X V v d D t T Z W N 0 a W 9 u M S 9 h Y n V u Z G F u Y 2 V f b W F 0 c m l 4 L 0 F 1 d G 9 S Z W 1 v d m V k Q 2 9 s d W 1 u c z E u e 0 N v b H V t b j M 3 O S w z N z h 9 J n F 1 b 3 Q 7 L C Z x d W 9 0 O 1 N l Y 3 R p b 2 4 x L 2 F i d W 5 k Y W 5 j Z V 9 t Y X R y a X g v Q X V 0 b 1 J l b W 9 2 Z W R D b 2 x 1 b W 5 z M S 5 7 Q 2 9 s d W 1 u M z g w L D M 3 O X 0 m c X V v d D s s J n F 1 b 3 Q 7 U 2 V j d G l v b j E v Y W J 1 b m R h b m N l X 2 1 h d H J p e C 9 B d X R v U m V t b 3 Z l Z E N v b H V t b n M x L n t D b 2 x 1 b W 4 z O D E s M z g w f S Z x d W 9 0 O y w m c X V v d D t T Z W N 0 a W 9 u M S 9 h Y n V u Z G F u Y 2 V f b W F 0 c m l 4 L 0 F 1 d G 9 S Z W 1 v d m V k Q 2 9 s d W 1 u c z E u e 0 N v b H V t b j M 4 M i w z O D F 9 J n F 1 b 3 Q 7 L C Z x d W 9 0 O 1 N l Y 3 R p b 2 4 x L 2 F i d W 5 k Y W 5 j Z V 9 t Y X R y a X g v Q X V 0 b 1 J l b W 9 2 Z W R D b 2 x 1 b W 5 z M S 5 7 Q 2 9 s d W 1 u M z g z L D M 4 M n 0 m c X V v d D s s J n F 1 b 3 Q 7 U 2 V j d G l v b j E v Y W J 1 b m R h b m N l X 2 1 h d H J p e C 9 B d X R v U m V t b 3 Z l Z E N v b H V t b n M x L n t D b 2 x 1 b W 4 z O D Q s M z g z f S Z x d W 9 0 O y w m c X V v d D t T Z W N 0 a W 9 u M S 9 h Y n V u Z G F u Y 2 V f b W F 0 c m l 4 L 0 F 1 d G 9 S Z W 1 v d m V k Q 2 9 s d W 1 u c z E u e 0 N v b H V t b j M 4 N S w z O D R 9 J n F 1 b 3 Q 7 L C Z x d W 9 0 O 1 N l Y 3 R p b 2 4 x L 2 F i d W 5 k Y W 5 j Z V 9 t Y X R y a X g v Q X V 0 b 1 J l b W 9 2 Z W R D b 2 x 1 b W 5 z M S 5 7 Q 2 9 s d W 1 u M z g 2 L D M 4 N X 0 m c X V v d D s s J n F 1 b 3 Q 7 U 2 V j d G l v b j E v Y W J 1 b m R h b m N l X 2 1 h d H J p e C 9 B d X R v U m V t b 3 Z l Z E N v b H V t b n M x L n t D b 2 x 1 b W 4 z O D c s M z g 2 f S Z x d W 9 0 O y w m c X V v d D t T Z W N 0 a W 9 u M S 9 h Y n V u Z G F u Y 2 V f b W F 0 c m l 4 L 0 F 1 d G 9 S Z W 1 v d m V k Q 2 9 s d W 1 u c z E u e 0 N v b H V t b j M 4 O C w z O D d 9 J n F 1 b 3 Q 7 L C Z x d W 9 0 O 1 N l Y 3 R p b 2 4 x L 2 F i d W 5 k Y W 5 j Z V 9 t Y X R y a X g v Q X V 0 b 1 J l b W 9 2 Z W R D b 2 x 1 b W 5 z M S 5 7 Q 2 9 s d W 1 u M z g 5 L D M 4 O H 0 m c X V v d D s s J n F 1 b 3 Q 7 U 2 V j d G l v b j E v Y W J 1 b m R h b m N l X 2 1 h d H J p e C 9 B d X R v U m V t b 3 Z l Z E N v b H V t b n M x L n t D b 2 x 1 b W 4 z O T A s M z g 5 f S Z x d W 9 0 O y w m c X V v d D t T Z W N 0 a W 9 u M S 9 h Y n V u Z G F u Y 2 V f b W F 0 c m l 4 L 0 F 1 d G 9 S Z W 1 v d m V k Q 2 9 s d W 1 u c z E u e 0 N v b H V t b j M 5 M S w z O T B 9 J n F 1 b 3 Q 7 L C Z x d W 9 0 O 1 N l Y 3 R p b 2 4 x L 2 F i d W 5 k Y W 5 j Z V 9 t Y X R y a X g v Q X V 0 b 1 J l b W 9 2 Z W R D b 2 x 1 b W 5 z M S 5 7 Q 2 9 s d W 1 u M z k y L D M 5 M X 0 m c X V v d D s s J n F 1 b 3 Q 7 U 2 V j d G l v b j E v Y W J 1 b m R h b m N l X 2 1 h d H J p e C 9 B d X R v U m V t b 3 Z l Z E N v b H V t b n M x L n t D b 2 x 1 b W 4 z O T M s M z k y f S Z x d W 9 0 O y w m c X V v d D t T Z W N 0 a W 9 u M S 9 h Y n V u Z G F u Y 2 V f b W F 0 c m l 4 L 0 F 1 d G 9 S Z W 1 v d m V k Q 2 9 s d W 1 u c z E u e 0 N v b H V t b j M 5 N C w z O T N 9 J n F 1 b 3 Q 7 L C Z x d W 9 0 O 1 N l Y 3 R p b 2 4 x L 2 F i d W 5 k Y W 5 j Z V 9 t Y X R y a X g v Q X V 0 b 1 J l b W 9 2 Z W R D b 2 x 1 b W 5 z M S 5 7 Q 2 9 s d W 1 u M z k 1 L D M 5 N H 0 m c X V v d D s s J n F 1 b 3 Q 7 U 2 V j d G l v b j E v Y W J 1 b m R h b m N l X 2 1 h d H J p e C 9 B d X R v U m V t b 3 Z l Z E N v b H V t b n M x L n t D b 2 x 1 b W 4 z O T Y s M z k 1 f S Z x d W 9 0 O y w m c X V v d D t T Z W N 0 a W 9 u M S 9 h Y n V u Z G F u Y 2 V f b W F 0 c m l 4 L 0 F 1 d G 9 S Z W 1 v d m V k Q 2 9 s d W 1 u c z E u e 0 N v b H V t b j M 5 N y w z O T Z 9 J n F 1 b 3 Q 7 L C Z x d W 9 0 O 1 N l Y 3 R p b 2 4 x L 2 F i d W 5 k Y W 5 j Z V 9 t Y X R y a X g v Q X V 0 b 1 J l b W 9 2 Z W R D b 2 x 1 b W 5 z M S 5 7 Q 2 9 s d W 1 u M z k 4 L D M 5 N 3 0 m c X V v d D s s J n F 1 b 3 Q 7 U 2 V j d G l v b j E v Y W J 1 b m R h b m N l X 2 1 h d H J p e C 9 B d X R v U m V t b 3 Z l Z E N v b H V t b n M x L n t D b 2 x 1 b W 4 z O T k s M z k 4 f S Z x d W 9 0 O y w m c X V v d D t T Z W N 0 a W 9 u M S 9 h Y n V u Z G F u Y 2 V f b W F 0 c m l 4 L 0 F 1 d G 9 S Z W 1 v d m V k Q 2 9 s d W 1 u c z E u e 0 N v b H V t b j Q w M C w z O T l 9 J n F 1 b 3 Q 7 L C Z x d W 9 0 O 1 N l Y 3 R p b 2 4 x L 2 F i d W 5 k Y W 5 j Z V 9 t Y X R y a X g v Q X V 0 b 1 J l b W 9 2 Z W R D b 2 x 1 b W 5 z M S 5 7 Q 2 9 s d W 1 u N D A x L D Q w M H 0 m c X V v d D s s J n F 1 b 3 Q 7 U 2 V j d G l v b j E v Y W J 1 b m R h b m N l X 2 1 h d H J p e C 9 B d X R v U m V t b 3 Z l Z E N v b H V t b n M x L n t D b 2 x 1 b W 4 0 M D I s N D A x f S Z x d W 9 0 O y w m c X V v d D t T Z W N 0 a W 9 u M S 9 h Y n V u Z G F u Y 2 V f b W F 0 c m l 4 L 0 F 1 d G 9 S Z W 1 v d m V k Q 2 9 s d W 1 u c z E u e 0 N v b H V t b j Q w M y w 0 M D J 9 J n F 1 b 3 Q 7 L C Z x d W 9 0 O 1 N l Y 3 R p b 2 4 x L 2 F i d W 5 k Y W 5 j Z V 9 t Y X R y a X g v Q X V 0 b 1 J l b W 9 2 Z W R D b 2 x 1 b W 5 z M S 5 7 Q 2 9 s d W 1 u N D A 0 L D Q w M 3 0 m c X V v d D s s J n F 1 b 3 Q 7 U 2 V j d G l v b j E v Y W J 1 b m R h b m N l X 2 1 h d H J p e C 9 B d X R v U m V t b 3 Z l Z E N v b H V t b n M x L n t D b 2 x 1 b W 4 0 M D U s N D A 0 f S Z x d W 9 0 O y w m c X V v d D t T Z W N 0 a W 9 u M S 9 h Y n V u Z G F u Y 2 V f b W F 0 c m l 4 L 0 F 1 d G 9 S Z W 1 v d m V k Q 2 9 s d W 1 u c z E u e 0 N v b H V t b j Q w N i w 0 M D V 9 J n F 1 b 3 Q 7 L C Z x d W 9 0 O 1 N l Y 3 R p b 2 4 x L 2 F i d W 5 k Y W 5 j Z V 9 t Y X R y a X g v Q X V 0 b 1 J l b W 9 2 Z W R D b 2 x 1 b W 5 z M S 5 7 Q 2 9 s d W 1 u N D A 3 L D Q w N n 0 m c X V v d D s s J n F 1 b 3 Q 7 U 2 V j d G l v b j E v Y W J 1 b m R h b m N l X 2 1 h d H J p e C 9 B d X R v U m V t b 3 Z l Z E N v b H V t b n M x L n t D b 2 x 1 b W 4 0 M D g s N D A 3 f S Z x d W 9 0 O y w m c X V v d D t T Z W N 0 a W 9 u M S 9 h Y n V u Z G F u Y 2 V f b W F 0 c m l 4 L 0 F 1 d G 9 S Z W 1 v d m V k Q 2 9 s d W 1 u c z E u e 0 N v b H V t b j Q w O S w 0 M D h 9 J n F 1 b 3 Q 7 L C Z x d W 9 0 O 1 N l Y 3 R p b 2 4 x L 2 F i d W 5 k Y W 5 j Z V 9 t Y X R y a X g v Q X V 0 b 1 J l b W 9 2 Z W R D b 2 x 1 b W 5 z M S 5 7 Q 2 9 s d W 1 u N D E w L D Q w O X 0 m c X V v d D s s J n F 1 b 3 Q 7 U 2 V j d G l v b j E v Y W J 1 b m R h b m N l X 2 1 h d H J p e C 9 B d X R v U m V t b 3 Z l Z E N v b H V t b n M x L n t D b 2 x 1 b W 4 0 M T E s N D E w f S Z x d W 9 0 O y w m c X V v d D t T Z W N 0 a W 9 u M S 9 h Y n V u Z G F u Y 2 V f b W F 0 c m l 4 L 0 F 1 d G 9 S Z W 1 v d m V k Q 2 9 s d W 1 u c z E u e 0 N v b H V t b j Q x M i w 0 M T F 9 J n F 1 b 3 Q 7 L C Z x d W 9 0 O 1 N l Y 3 R p b 2 4 x L 2 F i d W 5 k Y W 5 j Z V 9 t Y X R y a X g v Q X V 0 b 1 J l b W 9 2 Z W R D b 2 x 1 b W 5 z M S 5 7 Q 2 9 s d W 1 u N D E z L D Q x M n 0 m c X V v d D s s J n F 1 b 3 Q 7 U 2 V j d G l v b j E v Y W J 1 b m R h b m N l X 2 1 h d H J p e C 9 B d X R v U m V t b 3 Z l Z E N v b H V t b n M x L n t D b 2 x 1 b W 4 0 M T Q s N D E z f S Z x d W 9 0 O y w m c X V v d D t T Z W N 0 a W 9 u M S 9 h Y n V u Z G F u Y 2 V f b W F 0 c m l 4 L 0 F 1 d G 9 S Z W 1 v d m V k Q 2 9 s d W 1 u c z E u e 0 N v b H V t b j Q x N S w 0 M T R 9 J n F 1 b 3 Q 7 L C Z x d W 9 0 O 1 N l Y 3 R p b 2 4 x L 2 F i d W 5 k Y W 5 j Z V 9 t Y X R y a X g v Q X V 0 b 1 J l b W 9 2 Z W R D b 2 x 1 b W 5 z M S 5 7 Q 2 9 s d W 1 u N D E 2 L D Q x N X 0 m c X V v d D s s J n F 1 b 3 Q 7 U 2 V j d G l v b j E v Y W J 1 b m R h b m N l X 2 1 h d H J p e C 9 B d X R v U m V t b 3 Z l Z E N v b H V t b n M x L n t D b 2 x 1 b W 4 0 M T c s N D E 2 f S Z x d W 9 0 O y w m c X V v d D t T Z W N 0 a W 9 u M S 9 h Y n V u Z G F u Y 2 V f b W F 0 c m l 4 L 0 F 1 d G 9 S Z W 1 v d m V k Q 2 9 s d W 1 u c z E u e 0 N v b H V t b j Q x O C w 0 M T d 9 J n F 1 b 3 Q 7 L C Z x d W 9 0 O 1 N l Y 3 R p b 2 4 x L 2 F i d W 5 k Y W 5 j Z V 9 t Y X R y a X g v Q X V 0 b 1 J l b W 9 2 Z W R D b 2 x 1 b W 5 z M S 5 7 Q 2 9 s d W 1 u N D E 5 L D Q x O H 0 m c X V v d D s s J n F 1 b 3 Q 7 U 2 V j d G l v b j E v Y W J 1 b m R h b m N l X 2 1 h d H J p e C 9 B d X R v U m V t b 3 Z l Z E N v b H V t b n M x L n t D b 2 x 1 b W 4 0 M j A s N D E 5 f S Z x d W 9 0 O y w m c X V v d D t T Z W N 0 a W 9 u M S 9 h Y n V u Z G F u Y 2 V f b W F 0 c m l 4 L 0 F 1 d G 9 S Z W 1 v d m V k Q 2 9 s d W 1 u c z E u e 0 N v b H V t b j Q y M S w 0 M j B 9 J n F 1 b 3 Q 7 L C Z x d W 9 0 O 1 N l Y 3 R p b 2 4 x L 2 F i d W 5 k Y W 5 j Z V 9 t Y X R y a X g v Q X V 0 b 1 J l b W 9 2 Z W R D b 2 x 1 b W 5 z M S 5 7 Q 2 9 s d W 1 u N D I y L D Q y M X 0 m c X V v d D s s J n F 1 b 3 Q 7 U 2 V j d G l v b j E v Y W J 1 b m R h b m N l X 2 1 h d H J p e C 9 B d X R v U m V t b 3 Z l Z E N v b H V t b n M x L n t D b 2 x 1 b W 4 0 M j M s N D I y f S Z x d W 9 0 O y w m c X V v d D t T Z W N 0 a W 9 u M S 9 h Y n V u Z G F u Y 2 V f b W F 0 c m l 4 L 0 F 1 d G 9 S Z W 1 v d m V k Q 2 9 s d W 1 u c z E u e 0 N v b H V t b j Q y N C w 0 M j N 9 J n F 1 b 3 Q 7 L C Z x d W 9 0 O 1 N l Y 3 R p b 2 4 x L 2 F i d W 5 k Y W 5 j Z V 9 t Y X R y a X g v Q X V 0 b 1 J l b W 9 2 Z W R D b 2 x 1 b W 5 z M S 5 7 Q 2 9 s d W 1 u N D I 1 L D Q y N H 0 m c X V v d D s s J n F 1 b 3 Q 7 U 2 V j d G l v b j E v Y W J 1 b m R h b m N l X 2 1 h d H J p e C 9 B d X R v U m V t b 3 Z l Z E N v b H V t b n M x L n t D b 2 x 1 b W 4 0 M j Y s N D I 1 f S Z x d W 9 0 O y w m c X V v d D t T Z W N 0 a W 9 u M S 9 h Y n V u Z G F u Y 2 V f b W F 0 c m l 4 L 0 F 1 d G 9 S Z W 1 v d m V k Q 2 9 s d W 1 u c z E u e 0 N v b H V t b j Q y N y w 0 M j Z 9 J n F 1 b 3 Q 7 L C Z x d W 9 0 O 1 N l Y 3 R p b 2 4 x L 2 F i d W 5 k Y W 5 j Z V 9 t Y X R y a X g v Q X V 0 b 1 J l b W 9 2 Z W R D b 2 x 1 b W 5 z M S 5 7 Q 2 9 s d W 1 u N D I 4 L D Q y N 3 0 m c X V v d D s s J n F 1 b 3 Q 7 U 2 V j d G l v b j E v Y W J 1 b m R h b m N l X 2 1 h d H J p e C 9 B d X R v U m V t b 3 Z l Z E N v b H V t b n M x L n t D b 2 x 1 b W 4 0 M j k s N D I 4 f S Z x d W 9 0 O y w m c X V v d D t T Z W N 0 a W 9 u M S 9 h Y n V u Z G F u Y 2 V f b W F 0 c m l 4 L 0 F 1 d G 9 S Z W 1 v d m V k Q 2 9 s d W 1 u c z E u e 0 N v b H V t b j Q z M C w 0 M j l 9 J n F 1 b 3 Q 7 L C Z x d W 9 0 O 1 N l Y 3 R p b 2 4 x L 2 F i d W 5 k Y W 5 j Z V 9 t Y X R y a X g v Q X V 0 b 1 J l b W 9 2 Z W R D b 2 x 1 b W 5 z M S 5 7 Q 2 9 s d W 1 u N D M x L D Q z M H 0 m c X V v d D s s J n F 1 b 3 Q 7 U 2 V j d G l v b j E v Y W J 1 b m R h b m N l X 2 1 h d H J p e C 9 B d X R v U m V t b 3 Z l Z E N v b H V t b n M x L n t D b 2 x 1 b W 4 0 M z I s N D M x f S Z x d W 9 0 O y w m c X V v d D t T Z W N 0 a W 9 u M S 9 h Y n V u Z G F u Y 2 V f b W F 0 c m l 4 L 0 F 1 d G 9 S Z W 1 v d m V k Q 2 9 s d W 1 u c z E u e 0 N v b H V t b j Q z M y w 0 M z J 9 J n F 1 b 3 Q 7 L C Z x d W 9 0 O 1 N l Y 3 R p b 2 4 x L 2 F i d W 5 k Y W 5 j Z V 9 t Y X R y a X g v Q X V 0 b 1 J l b W 9 2 Z W R D b 2 x 1 b W 5 z M S 5 7 Q 2 9 s d W 1 u N D M 0 L D Q z M 3 0 m c X V v d D s s J n F 1 b 3 Q 7 U 2 V j d G l v b j E v Y W J 1 b m R h b m N l X 2 1 h d H J p e C 9 B d X R v U m V t b 3 Z l Z E N v b H V t b n M x L n t D b 2 x 1 b W 4 0 M z U s N D M 0 f S Z x d W 9 0 O y w m c X V v d D t T Z W N 0 a W 9 u M S 9 h Y n V u Z G F u Y 2 V f b W F 0 c m l 4 L 0 F 1 d G 9 S Z W 1 v d m V k Q 2 9 s d W 1 u c z E u e 0 N v b H V t b j Q z N i w 0 M z V 9 J n F 1 b 3 Q 7 L C Z x d W 9 0 O 1 N l Y 3 R p b 2 4 x L 2 F i d W 5 k Y W 5 j Z V 9 t Y X R y a X g v Q X V 0 b 1 J l b W 9 2 Z W R D b 2 x 1 b W 5 z M S 5 7 Q 2 9 s d W 1 u N D M 3 L D Q z N n 0 m c X V v d D s s J n F 1 b 3 Q 7 U 2 V j d G l v b j E v Y W J 1 b m R h b m N l X 2 1 h d H J p e C 9 B d X R v U m V t b 3 Z l Z E N v b H V t b n M x L n t D b 2 x 1 b W 4 0 M z g s N D M 3 f S Z x d W 9 0 O y w m c X V v d D t T Z W N 0 a W 9 u M S 9 h Y n V u Z G F u Y 2 V f b W F 0 c m l 4 L 0 F 1 d G 9 S Z W 1 v d m V k Q 2 9 s d W 1 u c z E u e 0 N v b H V t b j Q z O S w 0 M z h 9 J n F 1 b 3 Q 7 L C Z x d W 9 0 O 1 N l Y 3 R p b 2 4 x L 2 F i d W 5 k Y W 5 j Z V 9 t Y X R y a X g v Q X V 0 b 1 J l b W 9 2 Z W R D b 2 x 1 b W 5 z M S 5 7 Q 2 9 s d W 1 u N D Q w L D Q z O X 0 m c X V v d D s s J n F 1 b 3 Q 7 U 2 V j d G l v b j E v Y W J 1 b m R h b m N l X 2 1 h d H J p e C 9 B d X R v U m V t b 3 Z l Z E N v b H V t b n M x L n t D b 2 x 1 b W 4 0 N D E s N D Q w f S Z x d W 9 0 O y w m c X V v d D t T Z W N 0 a W 9 u M S 9 h Y n V u Z G F u Y 2 V f b W F 0 c m l 4 L 0 F 1 d G 9 S Z W 1 v d m V k Q 2 9 s d W 1 u c z E u e 0 N v b H V t b j Q 0 M i w 0 N D F 9 J n F 1 b 3 Q 7 L C Z x d W 9 0 O 1 N l Y 3 R p b 2 4 x L 2 F i d W 5 k Y W 5 j Z V 9 t Y X R y a X g v Q X V 0 b 1 J l b W 9 2 Z W R D b 2 x 1 b W 5 z M S 5 7 Q 2 9 s d W 1 u N D Q z L D Q 0 M n 0 m c X V v d D s s J n F 1 b 3 Q 7 U 2 V j d G l v b j E v Y W J 1 b m R h b m N l X 2 1 h d H J p e C 9 B d X R v U m V t b 3 Z l Z E N v b H V t b n M x L n t D b 2 x 1 b W 4 0 N D Q s N D Q z f S Z x d W 9 0 O y w m c X V v d D t T Z W N 0 a W 9 u M S 9 h Y n V u Z G F u Y 2 V f b W F 0 c m l 4 L 0 F 1 d G 9 S Z W 1 v d m V k Q 2 9 s d W 1 u c z E u e 0 N v b H V t b j Q 0 N S w 0 N D R 9 J n F 1 b 3 Q 7 L C Z x d W 9 0 O 1 N l Y 3 R p b 2 4 x L 2 F i d W 5 k Y W 5 j Z V 9 t Y X R y a X g v Q X V 0 b 1 J l b W 9 2 Z W R D b 2 x 1 b W 5 z M S 5 7 Q 2 9 s d W 1 u N D Q 2 L D Q 0 N X 0 m c X V v d D s s J n F 1 b 3 Q 7 U 2 V j d G l v b j E v Y W J 1 b m R h b m N l X 2 1 h d H J p e C 9 B d X R v U m V t b 3 Z l Z E N v b H V t b n M x L n t D b 2 x 1 b W 4 0 N D c s N D Q 2 f S Z x d W 9 0 O y w m c X V v d D t T Z W N 0 a W 9 u M S 9 h Y n V u Z G F u Y 2 V f b W F 0 c m l 4 L 0 F 1 d G 9 S Z W 1 v d m V k Q 2 9 s d W 1 u c z E u e 0 N v b H V t b j Q 0 O C w 0 N D d 9 J n F 1 b 3 Q 7 L C Z x d W 9 0 O 1 N l Y 3 R p b 2 4 x L 2 F i d W 5 k Y W 5 j Z V 9 t Y X R y a X g v Q X V 0 b 1 J l b W 9 2 Z W R D b 2 x 1 b W 5 z M S 5 7 Q 2 9 s d W 1 u N D Q 5 L D Q 0 O H 0 m c X V v d D s s J n F 1 b 3 Q 7 U 2 V j d G l v b j E v Y W J 1 b m R h b m N l X 2 1 h d H J p e C 9 B d X R v U m V t b 3 Z l Z E N v b H V t b n M x L n t D b 2 x 1 b W 4 0 N T A s N D Q 5 f S Z x d W 9 0 O y w m c X V v d D t T Z W N 0 a W 9 u M S 9 h Y n V u Z G F u Y 2 V f b W F 0 c m l 4 L 0 F 1 d G 9 S Z W 1 v d m V k Q 2 9 s d W 1 u c z E u e 0 N v b H V t b j Q 1 M S w 0 N T B 9 J n F 1 b 3 Q 7 L C Z x d W 9 0 O 1 N l Y 3 R p b 2 4 x L 2 F i d W 5 k Y W 5 j Z V 9 t Y X R y a X g v Q X V 0 b 1 J l b W 9 2 Z W R D b 2 x 1 b W 5 z M S 5 7 Q 2 9 s d W 1 u N D U y L D Q 1 M X 0 m c X V v d D s s J n F 1 b 3 Q 7 U 2 V j d G l v b j E v Y W J 1 b m R h b m N l X 2 1 h d H J p e C 9 B d X R v U m V t b 3 Z l Z E N v b H V t b n M x L n t D b 2 x 1 b W 4 0 N T M s N D U y f S Z x d W 9 0 O y w m c X V v d D t T Z W N 0 a W 9 u M S 9 h Y n V u Z G F u Y 2 V f b W F 0 c m l 4 L 0 F 1 d G 9 S Z W 1 v d m V k Q 2 9 s d W 1 u c z E u e 0 N v b H V t b j Q 1 N C w 0 N T N 9 J n F 1 b 3 Q 7 L C Z x d W 9 0 O 1 N l Y 3 R p b 2 4 x L 2 F i d W 5 k Y W 5 j Z V 9 t Y X R y a X g v Q X V 0 b 1 J l b W 9 2 Z W R D b 2 x 1 b W 5 z M S 5 7 Q 2 9 s d W 1 u N D U 1 L D Q 1 N H 0 m c X V v d D s s J n F 1 b 3 Q 7 U 2 V j d G l v b j E v Y W J 1 b m R h b m N l X 2 1 h d H J p e C 9 B d X R v U m V t b 3 Z l Z E N v b H V t b n M x L n t D b 2 x 1 b W 4 0 N T Y s N D U 1 f S Z x d W 9 0 O y w m c X V v d D t T Z W N 0 a W 9 u M S 9 h Y n V u Z G F u Y 2 V f b W F 0 c m l 4 L 0 F 1 d G 9 S Z W 1 v d m V k Q 2 9 s d W 1 u c z E u e 0 N v b H V t b j Q 1 N y w 0 N T Z 9 J n F 1 b 3 Q 7 L C Z x d W 9 0 O 1 N l Y 3 R p b 2 4 x L 2 F i d W 5 k Y W 5 j Z V 9 t Y X R y a X g v Q X V 0 b 1 J l b W 9 2 Z W R D b 2 x 1 b W 5 z M S 5 7 Q 2 9 s d W 1 u N D U 4 L D Q 1 N 3 0 m c X V v d D s s J n F 1 b 3 Q 7 U 2 V j d G l v b j E v Y W J 1 b m R h b m N l X 2 1 h d H J p e C 9 B d X R v U m V t b 3 Z l Z E N v b H V t b n M x L n t D b 2 x 1 b W 4 0 N T k s N D U 4 f S Z x d W 9 0 O y w m c X V v d D t T Z W N 0 a W 9 u M S 9 h Y n V u Z G F u Y 2 V f b W F 0 c m l 4 L 0 F 1 d G 9 S Z W 1 v d m V k Q 2 9 s d W 1 u c z E u e 0 N v b H V t b j Q 2 M C w 0 N T l 9 J n F 1 b 3 Q 7 L C Z x d W 9 0 O 1 N l Y 3 R p b 2 4 x L 2 F i d W 5 k Y W 5 j Z V 9 t Y X R y a X g v Q X V 0 b 1 J l b W 9 2 Z W R D b 2 x 1 b W 5 z M S 5 7 Q 2 9 s d W 1 u N D Y x L D Q 2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n V u Z G F u Y 2 V f b W F 0 c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d W 5 k Y W 5 j Z V 9 t Y X R y a X g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1 b m R h b m N l X 2 1 h d H J p e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F i d W 5 k Y W 5 j Z V 9 t Y X R y a X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M Y X N 0 V X B k Y X R l Z C I g V m F s d W U 9 I m Q y M D I z L T A 4 L T A y V D E y O j E 0 O j A 2 L j Q 4 N j I 5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J 1 b m R h b m N l X 2 1 h d H J p e C 9 B d X R v U m V t b 3 Z l Z E N v b H V t b n M x L n t D b 2 x 1 b W 4 x L D B 9 J n F 1 b 3 Q 7 L C Z x d W 9 0 O 1 N l Y 3 R p b 2 4 x L 2 F i d W 5 k Y W 5 j Z V 9 t Y X R y a X g v Q X V 0 b 1 J l b W 9 2 Z W R D b 2 x 1 b W 5 z M S 5 7 Q 2 9 s d W 1 u M i w x f S Z x d W 9 0 O y w m c X V v d D t T Z W N 0 a W 9 u M S 9 h Y n V u Z G F u Y 2 V f b W F 0 c m l 4 L 0 F 1 d G 9 S Z W 1 v d m V k Q 2 9 s d W 1 u c z E u e 0 N v b H V t b j M s M n 0 m c X V v d D s s J n F 1 b 3 Q 7 U 2 V j d G l v b j E v Y W J 1 b m R h b m N l X 2 1 h d H J p e C 9 B d X R v U m V t b 3 Z l Z E N v b H V t b n M x L n t D b 2 x 1 b W 4 0 L D N 9 J n F 1 b 3 Q 7 L C Z x d W 9 0 O 1 N l Y 3 R p b 2 4 x L 2 F i d W 5 k Y W 5 j Z V 9 t Y X R y a X g v Q X V 0 b 1 J l b W 9 2 Z W R D b 2 x 1 b W 5 z M S 5 7 Q 2 9 s d W 1 u N S w 0 f S Z x d W 9 0 O y w m c X V v d D t T Z W N 0 a W 9 u M S 9 h Y n V u Z G F u Y 2 V f b W F 0 c m l 4 L 0 F 1 d G 9 S Z W 1 v d m V k Q 2 9 s d W 1 u c z E u e 0 N v b H V t b j Y s N X 0 m c X V v d D s s J n F 1 b 3 Q 7 U 2 V j d G l v b j E v Y W J 1 b m R h b m N l X 2 1 h d H J p e C 9 B d X R v U m V t b 3 Z l Z E N v b H V t b n M x L n t D b 2 x 1 b W 4 3 L D Z 9 J n F 1 b 3 Q 7 L C Z x d W 9 0 O 1 N l Y 3 R p b 2 4 x L 2 F i d W 5 k Y W 5 j Z V 9 t Y X R y a X g v Q X V 0 b 1 J l b W 9 2 Z W R D b 2 x 1 b W 5 z M S 5 7 Q 2 9 s d W 1 u O C w 3 f S Z x d W 9 0 O y w m c X V v d D t T Z W N 0 a W 9 u M S 9 h Y n V u Z G F u Y 2 V f b W F 0 c m l 4 L 0 F 1 d G 9 S Z W 1 v d m V k Q 2 9 s d W 1 u c z E u e 0 N v b H V t b j k s O H 0 m c X V v d D s s J n F 1 b 3 Q 7 U 2 V j d G l v b j E v Y W J 1 b m R h b m N l X 2 1 h d H J p e C 9 B d X R v U m V t b 3 Z l Z E N v b H V t b n M x L n t D b 2 x 1 b W 4 x M C w 5 f S Z x d W 9 0 O y w m c X V v d D t T Z W N 0 a W 9 u M S 9 h Y n V u Z G F u Y 2 V f b W F 0 c m l 4 L 0 F 1 d G 9 S Z W 1 v d m V k Q 2 9 s d W 1 u c z E u e 0 N v b H V t b j E x L D E w f S Z x d W 9 0 O y w m c X V v d D t T Z W N 0 a W 9 u M S 9 h Y n V u Z G F u Y 2 V f b W F 0 c m l 4 L 0 F 1 d G 9 S Z W 1 v d m V k Q 2 9 s d W 1 u c z E u e 0 N v b H V t b j E y L D E x f S Z x d W 9 0 O y w m c X V v d D t T Z W N 0 a W 9 u M S 9 h Y n V u Z G F u Y 2 V f b W F 0 c m l 4 L 0 F 1 d G 9 S Z W 1 v d m V k Q 2 9 s d W 1 u c z E u e 0 N v b H V t b j E z L D E y f S Z x d W 9 0 O y w m c X V v d D t T Z W N 0 a W 9 u M S 9 h Y n V u Z G F u Y 2 V f b W F 0 c m l 4 L 0 F 1 d G 9 S Z W 1 v d m V k Q 2 9 s d W 1 u c z E u e 0 N v b H V t b j E 0 L D E z f S Z x d W 9 0 O y w m c X V v d D t T Z W N 0 a W 9 u M S 9 h Y n V u Z G F u Y 2 V f b W F 0 c m l 4 L 0 F 1 d G 9 S Z W 1 v d m V k Q 2 9 s d W 1 u c z E u e 0 N v b H V t b j E 1 L D E 0 f S Z x d W 9 0 O y w m c X V v d D t T Z W N 0 a W 9 u M S 9 h Y n V u Z G F u Y 2 V f b W F 0 c m l 4 L 0 F 1 d G 9 S Z W 1 v d m V k Q 2 9 s d W 1 u c z E u e 0 N v b H V t b j E 2 L D E 1 f S Z x d W 9 0 O y w m c X V v d D t T Z W N 0 a W 9 u M S 9 h Y n V u Z G F u Y 2 V f b W F 0 c m l 4 L 0 F 1 d G 9 S Z W 1 v d m V k Q 2 9 s d W 1 u c z E u e 0 N v b H V t b j E 3 L D E 2 f S Z x d W 9 0 O y w m c X V v d D t T Z W N 0 a W 9 u M S 9 h Y n V u Z G F u Y 2 V f b W F 0 c m l 4 L 0 F 1 d G 9 S Z W 1 v d m V k Q 2 9 s d W 1 u c z E u e 0 N v b H V t b j E 4 L D E 3 f S Z x d W 9 0 O y w m c X V v d D t T Z W N 0 a W 9 u M S 9 h Y n V u Z G F u Y 2 V f b W F 0 c m l 4 L 0 F 1 d G 9 S Z W 1 v d m V k Q 2 9 s d W 1 u c z E u e 0 N v b H V t b j E 5 L D E 4 f S Z x d W 9 0 O y w m c X V v d D t T Z W N 0 a W 9 u M S 9 h Y n V u Z G F u Y 2 V f b W F 0 c m l 4 L 0 F 1 d G 9 S Z W 1 v d m V k Q 2 9 s d W 1 u c z E u e 0 N v b H V t b j I w L D E 5 f S Z x d W 9 0 O y w m c X V v d D t T Z W N 0 a W 9 u M S 9 h Y n V u Z G F u Y 2 V f b W F 0 c m l 4 L 0 F 1 d G 9 S Z W 1 v d m V k Q 2 9 s d W 1 u c z E u e 0 N v b H V t b j I x L D I w f S Z x d W 9 0 O y w m c X V v d D t T Z W N 0 a W 9 u M S 9 h Y n V u Z G F u Y 2 V f b W F 0 c m l 4 L 0 F 1 d G 9 S Z W 1 v d m V k Q 2 9 s d W 1 u c z E u e 0 N v b H V t b j I y L D I x f S Z x d W 9 0 O y w m c X V v d D t T Z W N 0 a W 9 u M S 9 h Y n V u Z G F u Y 2 V f b W F 0 c m l 4 L 0 F 1 d G 9 S Z W 1 v d m V k Q 2 9 s d W 1 u c z E u e 0 N v b H V t b j I z L D I y f S Z x d W 9 0 O y w m c X V v d D t T Z W N 0 a W 9 u M S 9 h Y n V u Z G F u Y 2 V f b W F 0 c m l 4 L 0 F 1 d G 9 S Z W 1 v d m V k Q 2 9 s d W 1 u c z E u e 0 N v b H V t b j I 0 L D I z f S Z x d W 9 0 O y w m c X V v d D t T Z W N 0 a W 9 u M S 9 h Y n V u Z G F u Y 2 V f b W F 0 c m l 4 L 0 F 1 d G 9 S Z W 1 v d m V k Q 2 9 s d W 1 u c z E u e 0 N v b H V t b j I 1 L D I 0 f S Z x d W 9 0 O y w m c X V v d D t T Z W N 0 a W 9 u M S 9 h Y n V u Z G F u Y 2 V f b W F 0 c m l 4 L 0 F 1 d G 9 S Z W 1 v d m V k Q 2 9 s d W 1 u c z E u e 0 N v b H V t b j I 2 L D I 1 f S Z x d W 9 0 O y w m c X V v d D t T Z W N 0 a W 9 u M S 9 h Y n V u Z G F u Y 2 V f b W F 0 c m l 4 L 0 F 1 d G 9 S Z W 1 v d m V k Q 2 9 s d W 1 u c z E u e 0 N v b H V t b j I 3 L D I 2 f S Z x d W 9 0 O y w m c X V v d D t T Z W N 0 a W 9 u M S 9 h Y n V u Z G F u Y 2 V f b W F 0 c m l 4 L 0 F 1 d G 9 S Z W 1 v d m V k Q 2 9 s d W 1 u c z E u e 0 N v b H V t b j I 4 L D I 3 f S Z x d W 9 0 O y w m c X V v d D t T Z W N 0 a W 9 u M S 9 h Y n V u Z G F u Y 2 V f b W F 0 c m l 4 L 0 F 1 d G 9 S Z W 1 v d m V k Q 2 9 s d W 1 u c z E u e 0 N v b H V t b j I 5 L D I 4 f S Z x d W 9 0 O y w m c X V v d D t T Z W N 0 a W 9 u M S 9 h Y n V u Z G F u Y 2 V f b W F 0 c m l 4 L 0 F 1 d G 9 S Z W 1 v d m V k Q 2 9 s d W 1 u c z E u e 0 N v b H V t b j M w L D I 5 f S Z x d W 9 0 O y w m c X V v d D t T Z W N 0 a W 9 u M S 9 h Y n V u Z G F u Y 2 V f b W F 0 c m l 4 L 0 F 1 d G 9 S Z W 1 v d m V k Q 2 9 s d W 1 u c z E u e 0 N v b H V t b j M x L D M w f S Z x d W 9 0 O y w m c X V v d D t T Z W N 0 a W 9 u M S 9 h Y n V u Z G F u Y 2 V f b W F 0 c m l 4 L 0 F 1 d G 9 S Z W 1 v d m V k Q 2 9 s d W 1 u c z E u e 0 N v b H V t b j M y L D M x f S Z x d W 9 0 O y w m c X V v d D t T Z W N 0 a W 9 u M S 9 h Y n V u Z G F u Y 2 V f b W F 0 c m l 4 L 0 F 1 d G 9 S Z W 1 v d m V k Q 2 9 s d W 1 u c z E u e 0 N v b H V t b j M z L D M y f S Z x d W 9 0 O y w m c X V v d D t T Z W N 0 a W 9 u M S 9 h Y n V u Z G F u Y 2 V f b W F 0 c m l 4 L 0 F 1 d G 9 S Z W 1 v d m V k Q 2 9 s d W 1 u c z E u e 0 N v b H V t b j M 0 L D M z f S Z x d W 9 0 O y w m c X V v d D t T Z W N 0 a W 9 u M S 9 h Y n V u Z G F u Y 2 V f b W F 0 c m l 4 L 0 F 1 d G 9 S Z W 1 v d m V k Q 2 9 s d W 1 u c z E u e 0 N v b H V t b j M 1 L D M 0 f S Z x d W 9 0 O y w m c X V v d D t T Z W N 0 a W 9 u M S 9 h Y n V u Z G F u Y 2 V f b W F 0 c m l 4 L 0 F 1 d G 9 S Z W 1 v d m V k Q 2 9 s d W 1 u c z E u e 0 N v b H V t b j M 2 L D M 1 f S Z x d W 9 0 O y w m c X V v d D t T Z W N 0 a W 9 u M S 9 h Y n V u Z G F u Y 2 V f b W F 0 c m l 4 L 0 F 1 d G 9 S Z W 1 v d m V k Q 2 9 s d W 1 u c z E u e 0 N v b H V t b j M 3 L D M 2 f S Z x d W 9 0 O y w m c X V v d D t T Z W N 0 a W 9 u M S 9 h Y n V u Z G F u Y 2 V f b W F 0 c m l 4 L 0 F 1 d G 9 S Z W 1 v d m V k Q 2 9 s d W 1 u c z E u e 0 N v b H V t b j M 4 L D M 3 f S Z x d W 9 0 O y w m c X V v d D t T Z W N 0 a W 9 u M S 9 h Y n V u Z G F u Y 2 V f b W F 0 c m l 4 L 0 F 1 d G 9 S Z W 1 v d m V k Q 2 9 s d W 1 u c z E u e 0 N v b H V t b j M 5 L D M 4 f S Z x d W 9 0 O y w m c X V v d D t T Z W N 0 a W 9 u M S 9 h Y n V u Z G F u Y 2 V f b W F 0 c m l 4 L 0 F 1 d G 9 S Z W 1 v d m V k Q 2 9 s d W 1 u c z E u e 0 N v b H V t b j Q w L D M 5 f S Z x d W 9 0 O y w m c X V v d D t T Z W N 0 a W 9 u M S 9 h Y n V u Z G F u Y 2 V f b W F 0 c m l 4 L 0 F 1 d G 9 S Z W 1 v d m V k Q 2 9 s d W 1 u c z E u e 0 N v b H V t b j Q x L D Q w f S Z x d W 9 0 O y w m c X V v d D t T Z W N 0 a W 9 u M S 9 h Y n V u Z G F u Y 2 V f b W F 0 c m l 4 L 0 F 1 d G 9 S Z W 1 v d m V k Q 2 9 s d W 1 u c z E u e 0 N v b H V t b j Q y L D Q x f S Z x d W 9 0 O y w m c X V v d D t T Z W N 0 a W 9 u M S 9 h Y n V u Z G F u Y 2 V f b W F 0 c m l 4 L 0 F 1 d G 9 S Z W 1 v d m V k Q 2 9 s d W 1 u c z E u e 0 N v b H V t b j Q z L D Q y f S Z x d W 9 0 O y w m c X V v d D t T Z W N 0 a W 9 u M S 9 h Y n V u Z G F u Y 2 V f b W F 0 c m l 4 L 0 F 1 d G 9 S Z W 1 v d m V k Q 2 9 s d W 1 u c z E u e 0 N v b H V t b j Q 0 L D Q z f S Z x d W 9 0 O y w m c X V v d D t T Z W N 0 a W 9 u M S 9 h Y n V u Z G F u Y 2 V f b W F 0 c m l 4 L 0 F 1 d G 9 S Z W 1 v d m V k Q 2 9 s d W 1 u c z E u e 0 N v b H V t b j Q 1 L D Q 0 f S Z x d W 9 0 O y w m c X V v d D t T Z W N 0 a W 9 u M S 9 h Y n V u Z G F u Y 2 V f b W F 0 c m l 4 L 0 F 1 d G 9 S Z W 1 v d m V k Q 2 9 s d W 1 u c z E u e 0 N v b H V t b j Q 2 L D Q 1 f S Z x d W 9 0 O y w m c X V v d D t T Z W N 0 a W 9 u M S 9 h Y n V u Z G F u Y 2 V f b W F 0 c m l 4 L 0 F 1 d G 9 S Z W 1 v d m V k Q 2 9 s d W 1 u c z E u e 0 N v b H V t b j Q 3 L D Q 2 f S Z x d W 9 0 O y w m c X V v d D t T Z W N 0 a W 9 u M S 9 h Y n V u Z G F u Y 2 V f b W F 0 c m l 4 L 0 F 1 d G 9 S Z W 1 v d m V k Q 2 9 s d W 1 u c z E u e 0 N v b H V t b j Q 4 L D Q 3 f S Z x d W 9 0 O y w m c X V v d D t T Z W N 0 a W 9 u M S 9 h Y n V u Z G F u Y 2 V f b W F 0 c m l 4 L 0 F 1 d G 9 S Z W 1 v d m V k Q 2 9 s d W 1 u c z E u e 0 N v b H V t b j Q 5 L D Q 4 f S Z x d W 9 0 O y w m c X V v d D t T Z W N 0 a W 9 u M S 9 h Y n V u Z G F u Y 2 V f b W F 0 c m l 4 L 0 F 1 d G 9 S Z W 1 v d m V k Q 2 9 s d W 1 u c z E u e 0 N v b H V t b j U w L D Q 5 f S Z x d W 9 0 O y w m c X V v d D t T Z W N 0 a W 9 u M S 9 h Y n V u Z G F u Y 2 V f b W F 0 c m l 4 L 0 F 1 d G 9 S Z W 1 v d m V k Q 2 9 s d W 1 u c z E u e 0 N v b H V t b j U x L D U w f S Z x d W 9 0 O y w m c X V v d D t T Z W N 0 a W 9 u M S 9 h Y n V u Z G F u Y 2 V f b W F 0 c m l 4 L 0 F 1 d G 9 S Z W 1 v d m V k Q 2 9 s d W 1 u c z E u e 0 N v b H V t b j U y L D U x f S Z x d W 9 0 O y w m c X V v d D t T Z W N 0 a W 9 u M S 9 h Y n V u Z G F u Y 2 V f b W F 0 c m l 4 L 0 F 1 d G 9 S Z W 1 v d m V k Q 2 9 s d W 1 u c z E u e 0 N v b H V t b j U z L D U y f S Z x d W 9 0 O y w m c X V v d D t T Z W N 0 a W 9 u M S 9 h Y n V u Z G F u Y 2 V f b W F 0 c m l 4 L 0 F 1 d G 9 S Z W 1 v d m V k Q 2 9 s d W 1 u c z E u e 0 N v b H V t b j U 0 L D U z f S Z x d W 9 0 O y w m c X V v d D t T Z W N 0 a W 9 u M S 9 h Y n V u Z G F u Y 2 V f b W F 0 c m l 4 L 0 F 1 d G 9 S Z W 1 v d m V k Q 2 9 s d W 1 u c z E u e 0 N v b H V t b j U 1 L D U 0 f S Z x d W 9 0 O y w m c X V v d D t T Z W N 0 a W 9 u M S 9 h Y n V u Z G F u Y 2 V f b W F 0 c m l 4 L 0 F 1 d G 9 S Z W 1 v d m V k Q 2 9 s d W 1 u c z E u e 0 N v b H V t b j U 2 L D U 1 f S Z x d W 9 0 O y w m c X V v d D t T Z W N 0 a W 9 u M S 9 h Y n V u Z G F u Y 2 V f b W F 0 c m l 4 L 0 F 1 d G 9 S Z W 1 v d m V k Q 2 9 s d W 1 u c z E u e 0 N v b H V t b j U 3 L D U 2 f S Z x d W 9 0 O y w m c X V v d D t T Z W N 0 a W 9 u M S 9 h Y n V u Z G F u Y 2 V f b W F 0 c m l 4 L 0 F 1 d G 9 S Z W 1 v d m V k Q 2 9 s d W 1 u c z E u e 0 N v b H V t b j U 4 L D U 3 f S Z x d W 9 0 O y w m c X V v d D t T Z W N 0 a W 9 u M S 9 h Y n V u Z G F u Y 2 V f b W F 0 c m l 4 L 0 F 1 d G 9 S Z W 1 v d m V k Q 2 9 s d W 1 u c z E u e 0 N v b H V t b j U 5 L D U 4 f S Z x d W 9 0 O y w m c X V v d D t T Z W N 0 a W 9 u M S 9 h Y n V u Z G F u Y 2 V f b W F 0 c m l 4 L 0 F 1 d G 9 S Z W 1 v d m V k Q 2 9 s d W 1 u c z E u e 0 N v b H V t b j Y w L D U 5 f S Z x d W 9 0 O y w m c X V v d D t T Z W N 0 a W 9 u M S 9 h Y n V u Z G F u Y 2 V f b W F 0 c m l 4 L 0 F 1 d G 9 S Z W 1 v d m V k Q 2 9 s d W 1 u c z E u e 0 N v b H V t b j Y x L D Y w f S Z x d W 9 0 O y w m c X V v d D t T Z W N 0 a W 9 u M S 9 h Y n V u Z G F u Y 2 V f b W F 0 c m l 4 L 0 F 1 d G 9 S Z W 1 v d m V k Q 2 9 s d W 1 u c z E u e 0 N v b H V t b j Y y L D Y x f S Z x d W 9 0 O y w m c X V v d D t T Z W N 0 a W 9 u M S 9 h Y n V u Z G F u Y 2 V f b W F 0 c m l 4 L 0 F 1 d G 9 S Z W 1 v d m V k Q 2 9 s d W 1 u c z E u e 0 N v b H V t b j Y z L D Y y f S Z x d W 9 0 O y w m c X V v d D t T Z W N 0 a W 9 u M S 9 h Y n V u Z G F u Y 2 V f b W F 0 c m l 4 L 0 F 1 d G 9 S Z W 1 v d m V k Q 2 9 s d W 1 u c z E u e 0 N v b H V t b j Y 0 L D Y z f S Z x d W 9 0 O y w m c X V v d D t T Z W N 0 a W 9 u M S 9 h Y n V u Z G F u Y 2 V f b W F 0 c m l 4 L 0 F 1 d G 9 S Z W 1 v d m V k Q 2 9 s d W 1 u c z E u e 0 N v b H V t b j Y 1 L D Y 0 f S Z x d W 9 0 O y w m c X V v d D t T Z W N 0 a W 9 u M S 9 h Y n V u Z G F u Y 2 V f b W F 0 c m l 4 L 0 F 1 d G 9 S Z W 1 v d m V k Q 2 9 s d W 1 u c z E u e 0 N v b H V t b j Y 2 L D Y 1 f S Z x d W 9 0 O y w m c X V v d D t T Z W N 0 a W 9 u M S 9 h Y n V u Z G F u Y 2 V f b W F 0 c m l 4 L 0 F 1 d G 9 S Z W 1 v d m V k Q 2 9 s d W 1 u c z E u e 0 N v b H V t b j Y 3 L D Y 2 f S Z x d W 9 0 O y w m c X V v d D t T Z W N 0 a W 9 u M S 9 h Y n V u Z G F u Y 2 V f b W F 0 c m l 4 L 0 F 1 d G 9 S Z W 1 v d m V k Q 2 9 s d W 1 u c z E u e 0 N v b H V t b j Y 4 L D Y 3 f S Z x d W 9 0 O y w m c X V v d D t T Z W N 0 a W 9 u M S 9 h Y n V u Z G F u Y 2 V f b W F 0 c m l 4 L 0 F 1 d G 9 S Z W 1 v d m V k Q 2 9 s d W 1 u c z E u e 0 N v b H V t b j Y 5 L D Y 4 f S Z x d W 9 0 O y w m c X V v d D t T Z W N 0 a W 9 u M S 9 h Y n V u Z G F u Y 2 V f b W F 0 c m l 4 L 0 F 1 d G 9 S Z W 1 v d m V k Q 2 9 s d W 1 u c z E u e 0 N v b H V t b j c w L D Y 5 f S Z x d W 9 0 O y w m c X V v d D t T Z W N 0 a W 9 u M S 9 h Y n V u Z G F u Y 2 V f b W F 0 c m l 4 L 0 F 1 d G 9 S Z W 1 v d m V k Q 2 9 s d W 1 u c z E u e 0 N v b H V t b j c x L D c w f S Z x d W 9 0 O y w m c X V v d D t T Z W N 0 a W 9 u M S 9 h Y n V u Z G F u Y 2 V f b W F 0 c m l 4 L 0 F 1 d G 9 S Z W 1 v d m V k Q 2 9 s d W 1 u c z E u e 0 N v b H V t b j c y L D c x f S Z x d W 9 0 O y w m c X V v d D t T Z W N 0 a W 9 u M S 9 h Y n V u Z G F u Y 2 V f b W F 0 c m l 4 L 0 F 1 d G 9 S Z W 1 v d m V k Q 2 9 s d W 1 u c z E u e 0 N v b H V t b j c z L D c y f S Z x d W 9 0 O y w m c X V v d D t T Z W N 0 a W 9 u M S 9 h Y n V u Z G F u Y 2 V f b W F 0 c m l 4 L 0 F 1 d G 9 S Z W 1 v d m V k Q 2 9 s d W 1 u c z E u e 0 N v b H V t b j c 0 L D c z f S Z x d W 9 0 O y w m c X V v d D t T Z W N 0 a W 9 u M S 9 h Y n V u Z G F u Y 2 V f b W F 0 c m l 4 L 0 F 1 d G 9 S Z W 1 v d m V k Q 2 9 s d W 1 u c z E u e 0 N v b H V t b j c 1 L D c 0 f S Z x d W 9 0 O y w m c X V v d D t T Z W N 0 a W 9 u M S 9 h Y n V u Z G F u Y 2 V f b W F 0 c m l 4 L 0 F 1 d G 9 S Z W 1 v d m V k Q 2 9 s d W 1 u c z E u e 0 N v b H V t b j c 2 L D c 1 f S Z x d W 9 0 O y w m c X V v d D t T Z W N 0 a W 9 u M S 9 h Y n V u Z G F u Y 2 V f b W F 0 c m l 4 L 0 F 1 d G 9 S Z W 1 v d m V k Q 2 9 s d W 1 u c z E u e 0 N v b H V t b j c 3 L D c 2 f S Z x d W 9 0 O y w m c X V v d D t T Z W N 0 a W 9 u M S 9 h Y n V u Z G F u Y 2 V f b W F 0 c m l 4 L 0 F 1 d G 9 S Z W 1 v d m V k Q 2 9 s d W 1 u c z E u e 0 N v b H V t b j c 4 L D c 3 f S Z x d W 9 0 O y w m c X V v d D t T Z W N 0 a W 9 u M S 9 h Y n V u Z G F u Y 2 V f b W F 0 c m l 4 L 0 F 1 d G 9 S Z W 1 v d m V k Q 2 9 s d W 1 u c z E u e 0 N v b H V t b j c 5 L D c 4 f S Z x d W 9 0 O y w m c X V v d D t T Z W N 0 a W 9 u M S 9 h Y n V u Z G F u Y 2 V f b W F 0 c m l 4 L 0 F 1 d G 9 S Z W 1 v d m V k Q 2 9 s d W 1 u c z E u e 0 N v b H V t b j g w L D c 5 f S Z x d W 9 0 O y w m c X V v d D t T Z W N 0 a W 9 u M S 9 h Y n V u Z G F u Y 2 V f b W F 0 c m l 4 L 0 F 1 d G 9 S Z W 1 v d m V k Q 2 9 s d W 1 u c z E u e 0 N v b H V t b j g x L D g w f S Z x d W 9 0 O y w m c X V v d D t T Z W N 0 a W 9 u M S 9 h Y n V u Z G F u Y 2 V f b W F 0 c m l 4 L 0 F 1 d G 9 S Z W 1 v d m V k Q 2 9 s d W 1 u c z E u e 0 N v b H V t b j g y L D g x f S Z x d W 9 0 O y w m c X V v d D t T Z W N 0 a W 9 u M S 9 h Y n V u Z G F u Y 2 V f b W F 0 c m l 4 L 0 F 1 d G 9 S Z W 1 v d m V k Q 2 9 s d W 1 u c z E u e 0 N v b H V t b j g z L D g y f S Z x d W 9 0 O y w m c X V v d D t T Z W N 0 a W 9 u M S 9 h Y n V u Z G F u Y 2 V f b W F 0 c m l 4 L 0 F 1 d G 9 S Z W 1 v d m V k Q 2 9 s d W 1 u c z E u e 0 N v b H V t b j g 0 L D g z f S Z x d W 9 0 O y w m c X V v d D t T Z W N 0 a W 9 u M S 9 h Y n V u Z G F u Y 2 V f b W F 0 c m l 4 L 0 F 1 d G 9 S Z W 1 v d m V k Q 2 9 s d W 1 u c z E u e 0 N v b H V t b j g 1 L D g 0 f S Z x d W 9 0 O y w m c X V v d D t T Z W N 0 a W 9 u M S 9 h Y n V u Z G F u Y 2 V f b W F 0 c m l 4 L 0 F 1 d G 9 S Z W 1 v d m V k Q 2 9 s d W 1 u c z E u e 0 N v b H V t b j g 2 L D g 1 f S Z x d W 9 0 O y w m c X V v d D t T Z W N 0 a W 9 u M S 9 h Y n V u Z G F u Y 2 V f b W F 0 c m l 4 L 0 F 1 d G 9 S Z W 1 v d m V k Q 2 9 s d W 1 u c z E u e 0 N v b H V t b j g 3 L D g 2 f S Z x d W 9 0 O y w m c X V v d D t T Z W N 0 a W 9 u M S 9 h Y n V u Z G F u Y 2 V f b W F 0 c m l 4 L 0 F 1 d G 9 S Z W 1 v d m V k Q 2 9 s d W 1 u c z E u e 0 N v b H V t b j g 4 L D g 3 f S Z x d W 9 0 O y w m c X V v d D t T Z W N 0 a W 9 u M S 9 h Y n V u Z G F u Y 2 V f b W F 0 c m l 4 L 0 F 1 d G 9 S Z W 1 v d m V k Q 2 9 s d W 1 u c z E u e 0 N v b H V t b j g 5 L D g 4 f S Z x d W 9 0 O y w m c X V v d D t T Z W N 0 a W 9 u M S 9 h Y n V u Z G F u Y 2 V f b W F 0 c m l 4 L 0 F 1 d G 9 S Z W 1 v d m V k Q 2 9 s d W 1 u c z E u e 0 N v b H V t b j k w L D g 5 f S Z x d W 9 0 O y w m c X V v d D t T Z W N 0 a W 9 u M S 9 h Y n V u Z G F u Y 2 V f b W F 0 c m l 4 L 0 F 1 d G 9 S Z W 1 v d m V k Q 2 9 s d W 1 u c z E u e 0 N v b H V t b j k x L D k w f S Z x d W 9 0 O y w m c X V v d D t T Z W N 0 a W 9 u M S 9 h Y n V u Z G F u Y 2 V f b W F 0 c m l 4 L 0 F 1 d G 9 S Z W 1 v d m V k Q 2 9 s d W 1 u c z E u e 0 N v b H V t b j k y L D k x f S Z x d W 9 0 O y w m c X V v d D t T Z W N 0 a W 9 u M S 9 h Y n V u Z G F u Y 2 V f b W F 0 c m l 4 L 0 F 1 d G 9 S Z W 1 v d m V k Q 2 9 s d W 1 u c z E u e 0 N v b H V t b j k z L D k y f S Z x d W 9 0 O y w m c X V v d D t T Z W N 0 a W 9 u M S 9 h Y n V u Z G F u Y 2 V f b W F 0 c m l 4 L 0 F 1 d G 9 S Z W 1 v d m V k Q 2 9 s d W 1 u c z E u e 0 N v b H V t b j k 0 L D k z f S Z x d W 9 0 O y w m c X V v d D t T Z W N 0 a W 9 u M S 9 h Y n V u Z G F u Y 2 V f b W F 0 c m l 4 L 0 F 1 d G 9 S Z W 1 v d m V k Q 2 9 s d W 1 u c z E u e 0 N v b H V t b j k 1 L D k 0 f S Z x d W 9 0 O y w m c X V v d D t T Z W N 0 a W 9 u M S 9 h Y n V u Z G F u Y 2 V f b W F 0 c m l 4 L 0 F 1 d G 9 S Z W 1 v d m V k Q 2 9 s d W 1 u c z E u e 0 N v b H V t b j k 2 L D k 1 f S Z x d W 9 0 O y w m c X V v d D t T Z W N 0 a W 9 u M S 9 h Y n V u Z G F u Y 2 V f b W F 0 c m l 4 L 0 F 1 d G 9 S Z W 1 v d m V k Q 2 9 s d W 1 u c z E u e 0 N v b H V t b j k 3 L D k 2 f S Z x d W 9 0 O y w m c X V v d D t T Z W N 0 a W 9 u M S 9 h Y n V u Z G F u Y 2 V f b W F 0 c m l 4 L 0 F 1 d G 9 S Z W 1 v d m V k Q 2 9 s d W 1 u c z E u e 0 N v b H V t b j k 4 L D k 3 f S Z x d W 9 0 O y w m c X V v d D t T Z W N 0 a W 9 u M S 9 h Y n V u Z G F u Y 2 V f b W F 0 c m l 4 L 0 F 1 d G 9 S Z W 1 v d m V k Q 2 9 s d W 1 u c z E u e 0 N v b H V t b j k 5 L D k 4 f S Z x d W 9 0 O y w m c X V v d D t T Z W N 0 a W 9 u M S 9 h Y n V u Z G F u Y 2 V f b W F 0 c m l 4 L 0 F 1 d G 9 S Z W 1 v d m V k Q 2 9 s d W 1 u c z E u e 0 N v b H V t b j E w M C w 5 O X 0 m c X V v d D s s J n F 1 b 3 Q 7 U 2 V j d G l v b j E v Y W J 1 b m R h b m N l X 2 1 h d H J p e C 9 B d X R v U m V t b 3 Z l Z E N v b H V t b n M x L n t D b 2 x 1 b W 4 x M D E s M T A w f S Z x d W 9 0 O y w m c X V v d D t T Z W N 0 a W 9 u M S 9 h Y n V u Z G F u Y 2 V f b W F 0 c m l 4 L 0 F 1 d G 9 S Z W 1 v d m V k Q 2 9 s d W 1 u c z E u e 0 N v b H V t b j E w M i w x M D F 9 J n F 1 b 3 Q 7 L C Z x d W 9 0 O 1 N l Y 3 R p b 2 4 x L 2 F i d W 5 k Y W 5 j Z V 9 t Y X R y a X g v Q X V 0 b 1 J l b W 9 2 Z W R D b 2 x 1 b W 5 z M S 5 7 Q 2 9 s d W 1 u M T A z L D E w M n 0 m c X V v d D s s J n F 1 b 3 Q 7 U 2 V j d G l v b j E v Y W J 1 b m R h b m N l X 2 1 h d H J p e C 9 B d X R v U m V t b 3 Z l Z E N v b H V t b n M x L n t D b 2 x 1 b W 4 x M D Q s M T A z f S Z x d W 9 0 O y w m c X V v d D t T Z W N 0 a W 9 u M S 9 h Y n V u Z G F u Y 2 V f b W F 0 c m l 4 L 0 F 1 d G 9 S Z W 1 v d m V k Q 2 9 s d W 1 u c z E u e 0 N v b H V t b j E w N S w x M D R 9 J n F 1 b 3 Q 7 L C Z x d W 9 0 O 1 N l Y 3 R p b 2 4 x L 2 F i d W 5 k Y W 5 j Z V 9 t Y X R y a X g v Q X V 0 b 1 J l b W 9 2 Z W R D b 2 x 1 b W 5 z M S 5 7 Q 2 9 s d W 1 u M T A 2 L D E w N X 0 m c X V v d D s s J n F 1 b 3 Q 7 U 2 V j d G l v b j E v Y W J 1 b m R h b m N l X 2 1 h d H J p e C 9 B d X R v U m V t b 3 Z l Z E N v b H V t b n M x L n t D b 2 x 1 b W 4 x M D c s M T A 2 f S Z x d W 9 0 O y w m c X V v d D t T Z W N 0 a W 9 u M S 9 h Y n V u Z G F u Y 2 V f b W F 0 c m l 4 L 0 F 1 d G 9 S Z W 1 v d m V k Q 2 9 s d W 1 u c z E u e 0 N v b H V t b j E w O C w x M D d 9 J n F 1 b 3 Q 7 L C Z x d W 9 0 O 1 N l Y 3 R p b 2 4 x L 2 F i d W 5 k Y W 5 j Z V 9 t Y X R y a X g v Q X V 0 b 1 J l b W 9 2 Z W R D b 2 x 1 b W 5 z M S 5 7 Q 2 9 s d W 1 u M T A 5 L D E w O H 0 m c X V v d D s s J n F 1 b 3 Q 7 U 2 V j d G l v b j E v Y W J 1 b m R h b m N l X 2 1 h d H J p e C 9 B d X R v U m V t b 3 Z l Z E N v b H V t b n M x L n t D b 2 x 1 b W 4 x M T A s M T A 5 f S Z x d W 9 0 O y w m c X V v d D t T Z W N 0 a W 9 u M S 9 h Y n V u Z G F u Y 2 V f b W F 0 c m l 4 L 0 F 1 d G 9 S Z W 1 v d m V k Q 2 9 s d W 1 u c z E u e 0 N v b H V t b j E x M S w x M T B 9 J n F 1 b 3 Q 7 L C Z x d W 9 0 O 1 N l Y 3 R p b 2 4 x L 2 F i d W 5 k Y W 5 j Z V 9 t Y X R y a X g v Q X V 0 b 1 J l b W 9 2 Z W R D b 2 x 1 b W 5 z M S 5 7 Q 2 9 s d W 1 u M T E y L D E x M X 0 m c X V v d D s s J n F 1 b 3 Q 7 U 2 V j d G l v b j E v Y W J 1 b m R h b m N l X 2 1 h d H J p e C 9 B d X R v U m V t b 3 Z l Z E N v b H V t b n M x L n t D b 2 x 1 b W 4 x M T M s M T E y f S Z x d W 9 0 O y w m c X V v d D t T Z W N 0 a W 9 u M S 9 h Y n V u Z G F u Y 2 V f b W F 0 c m l 4 L 0 F 1 d G 9 S Z W 1 v d m V k Q 2 9 s d W 1 u c z E u e 0 N v b H V t b j E x N C w x M T N 9 J n F 1 b 3 Q 7 L C Z x d W 9 0 O 1 N l Y 3 R p b 2 4 x L 2 F i d W 5 k Y W 5 j Z V 9 t Y X R y a X g v Q X V 0 b 1 J l b W 9 2 Z W R D b 2 x 1 b W 5 z M S 5 7 Q 2 9 s d W 1 u M T E 1 L D E x N H 0 m c X V v d D s s J n F 1 b 3 Q 7 U 2 V j d G l v b j E v Y W J 1 b m R h b m N l X 2 1 h d H J p e C 9 B d X R v U m V t b 3 Z l Z E N v b H V t b n M x L n t D b 2 x 1 b W 4 x M T Y s M T E 1 f S Z x d W 9 0 O y w m c X V v d D t T Z W N 0 a W 9 u M S 9 h Y n V u Z G F u Y 2 V f b W F 0 c m l 4 L 0 F 1 d G 9 S Z W 1 v d m V k Q 2 9 s d W 1 u c z E u e 0 N v b H V t b j E x N y w x M T Z 9 J n F 1 b 3 Q 7 L C Z x d W 9 0 O 1 N l Y 3 R p b 2 4 x L 2 F i d W 5 k Y W 5 j Z V 9 t Y X R y a X g v Q X V 0 b 1 J l b W 9 2 Z W R D b 2 x 1 b W 5 z M S 5 7 Q 2 9 s d W 1 u M T E 4 L D E x N 3 0 m c X V v d D s s J n F 1 b 3 Q 7 U 2 V j d G l v b j E v Y W J 1 b m R h b m N l X 2 1 h d H J p e C 9 B d X R v U m V t b 3 Z l Z E N v b H V t b n M x L n t D b 2 x 1 b W 4 x M T k s M T E 4 f S Z x d W 9 0 O y w m c X V v d D t T Z W N 0 a W 9 u M S 9 h Y n V u Z G F u Y 2 V f b W F 0 c m l 4 L 0 F 1 d G 9 S Z W 1 v d m V k Q 2 9 s d W 1 u c z E u e 0 N v b H V t b j E y M C w x M T l 9 J n F 1 b 3 Q 7 L C Z x d W 9 0 O 1 N l Y 3 R p b 2 4 x L 2 F i d W 5 k Y W 5 j Z V 9 t Y X R y a X g v Q X V 0 b 1 J l b W 9 2 Z W R D b 2 x 1 b W 5 z M S 5 7 Q 2 9 s d W 1 u M T I x L D E y M H 0 m c X V v d D s s J n F 1 b 3 Q 7 U 2 V j d G l v b j E v Y W J 1 b m R h b m N l X 2 1 h d H J p e C 9 B d X R v U m V t b 3 Z l Z E N v b H V t b n M x L n t D b 2 x 1 b W 4 x M j I s M T I x f S Z x d W 9 0 O y w m c X V v d D t T Z W N 0 a W 9 u M S 9 h Y n V u Z G F u Y 2 V f b W F 0 c m l 4 L 0 F 1 d G 9 S Z W 1 v d m V k Q 2 9 s d W 1 u c z E u e 0 N v b H V t b j E y M y w x M j J 9 J n F 1 b 3 Q 7 L C Z x d W 9 0 O 1 N l Y 3 R p b 2 4 x L 2 F i d W 5 k Y W 5 j Z V 9 t Y X R y a X g v Q X V 0 b 1 J l b W 9 2 Z W R D b 2 x 1 b W 5 z M S 5 7 Q 2 9 s d W 1 u M T I 0 L D E y M 3 0 m c X V v d D s s J n F 1 b 3 Q 7 U 2 V j d G l v b j E v Y W J 1 b m R h b m N l X 2 1 h d H J p e C 9 B d X R v U m V t b 3 Z l Z E N v b H V t b n M x L n t D b 2 x 1 b W 4 x M j U s M T I 0 f S Z x d W 9 0 O y w m c X V v d D t T Z W N 0 a W 9 u M S 9 h Y n V u Z G F u Y 2 V f b W F 0 c m l 4 L 0 F 1 d G 9 S Z W 1 v d m V k Q 2 9 s d W 1 u c z E u e 0 N v b H V t b j E y N i w x M j V 9 J n F 1 b 3 Q 7 L C Z x d W 9 0 O 1 N l Y 3 R p b 2 4 x L 2 F i d W 5 k Y W 5 j Z V 9 t Y X R y a X g v Q X V 0 b 1 J l b W 9 2 Z W R D b 2 x 1 b W 5 z M S 5 7 Q 2 9 s d W 1 u M T I 3 L D E y N n 0 m c X V v d D s s J n F 1 b 3 Q 7 U 2 V j d G l v b j E v Y W J 1 b m R h b m N l X 2 1 h d H J p e C 9 B d X R v U m V t b 3 Z l Z E N v b H V t b n M x L n t D b 2 x 1 b W 4 x M j g s M T I 3 f S Z x d W 9 0 O y w m c X V v d D t T Z W N 0 a W 9 u M S 9 h Y n V u Z G F u Y 2 V f b W F 0 c m l 4 L 0 F 1 d G 9 S Z W 1 v d m V k Q 2 9 s d W 1 u c z E u e 0 N v b H V t b j E y O S w x M j h 9 J n F 1 b 3 Q 7 L C Z x d W 9 0 O 1 N l Y 3 R p b 2 4 x L 2 F i d W 5 k Y W 5 j Z V 9 t Y X R y a X g v Q X V 0 b 1 J l b W 9 2 Z W R D b 2 x 1 b W 5 z M S 5 7 Q 2 9 s d W 1 u M T M w L D E y O X 0 m c X V v d D s s J n F 1 b 3 Q 7 U 2 V j d G l v b j E v Y W J 1 b m R h b m N l X 2 1 h d H J p e C 9 B d X R v U m V t b 3 Z l Z E N v b H V t b n M x L n t D b 2 x 1 b W 4 x M z E s M T M w f S Z x d W 9 0 O y w m c X V v d D t T Z W N 0 a W 9 u M S 9 h Y n V u Z G F u Y 2 V f b W F 0 c m l 4 L 0 F 1 d G 9 S Z W 1 v d m V k Q 2 9 s d W 1 u c z E u e 0 N v b H V t b j E z M i w x M z F 9 J n F 1 b 3 Q 7 L C Z x d W 9 0 O 1 N l Y 3 R p b 2 4 x L 2 F i d W 5 k Y W 5 j Z V 9 t Y X R y a X g v Q X V 0 b 1 J l b W 9 2 Z W R D b 2 x 1 b W 5 z M S 5 7 Q 2 9 s d W 1 u M T M z L D E z M n 0 m c X V v d D s s J n F 1 b 3 Q 7 U 2 V j d G l v b j E v Y W J 1 b m R h b m N l X 2 1 h d H J p e C 9 B d X R v U m V t b 3 Z l Z E N v b H V t b n M x L n t D b 2 x 1 b W 4 x M z Q s M T M z f S Z x d W 9 0 O y w m c X V v d D t T Z W N 0 a W 9 u M S 9 h Y n V u Z G F u Y 2 V f b W F 0 c m l 4 L 0 F 1 d G 9 S Z W 1 v d m V k Q 2 9 s d W 1 u c z E u e 0 N v b H V t b j E z N S w x M z R 9 J n F 1 b 3 Q 7 L C Z x d W 9 0 O 1 N l Y 3 R p b 2 4 x L 2 F i d W 5 k Y W 5 j Z V 9 t Y X R y a X g v Q X V 0 b 1 J l b W 9 2 Z W R D b 2 x 1 b W 5 z M S 5 7 Q 2 9 s d W 1 u M T M 2 L D E z N X 0 m c X V v d D s s J n F 1 b 3 Q 7 U 2 V j d G l v b j E v Y W J 1 b m R h b m N l X 2 1 h d H J p e C 9 B d X R v U m V t b 3 Z l Z E N v b H V t b n M x L n t D b 2 x 1 b W 4 x M z c s M T M 2 f S Z x d W 9 0 O y w m c X V v d D t T Z W N 0 a W 9 u M S 9 h Y n V u Z G F u Y 2 V f b W F 0 c m l 4 L 0 F 1 d G 9 S Z W 1 v d m V k Q 2 9 s d W 1 u c z E u e 0 N v b H V t b j E z O C w x M z d 9 J n F 1 b 3 Q 7 L C Z x d W 9 0 O 1 N l Y 3 R p b 2 4 x L 2 F i d W 5 k Y W 5 j Z V 9 t Y X R y a X g v Q X V 0 b 1 J l b W 9 2 Z W R D b 2 x 1 b W 5 z M S 5 7 Q 2 9 s d W 1 u M T M 5 L D E z O H 0 m c X V v d D s s J n F 1 b 3 Q 7 U 2 V j d G l v b j E v Y W J 1 b m R h b m N l X 2 1 h d H J p e C 9 B d X R v U m V t b 3 Z l Z E N v b H V t b n M x L n t D b 2 x 1 b W 4 x N D A s M T M 5 f S Z x d W 9 0 O y w m c X V v d D t T Z W N 0 a W 9 u M S 9 h Y n V u Z G F u Y 2 V f b W F 0 c m l 4 L 0 F 1 d G 9 S Z W 1 v d m V k Q 2 9 s d W 1 u c z E u e 0 N v b H V t b j E 0 M S w x N D B 9 J n F 1 b 3 Q 7 L C Z x d W 9 0 O 1 N l Y 3 R p b 2 4 x L 2 F i d W 5 k Y W 5 j Z V 9 t Y X R y a X g v Q X V 0 b 1 J l b W 9 2 Z W R D b 2 x 1 b W 5 z M S 5 7 Q 2 9 s d W 1 u M T Q y L D E 0 M X 0 m c X V v d D s s J n F 1 b 3 Q 7 U 2 V j d G l v b j E v Y W J 1 b m R h b m N l X 2 1 h d H J p e C 9 B d X R v U m V t b 3 Z l Z E N v b H V t b n M x L n t D b 2 x 1 b W 4 x N D M s M T Q y f S Z x d W 9 0 O y w m c X V v d D t T Z W N 0 a W 9 u M S 9 h Y n V u Z G F u Y 2 V f b W F 0 c m l 4 L 0 F 1 d G 9 S Z W 1 v d m V k Q 2 9 s d W 1 u c z E u e 0 N v b H V t b j E 0 N C w x N D N 9 J n F 1 b 3 Q 7 L C Z x d W 9 0 O 1 N l Y 3 R p b 2 4 x L 2 F i d W 5 k Y W 5 j Z V 9 t Y X R y a X g v Q X V 0 b 1 J l b W 9 2 Z W R D b 2 x 1 b W 5 z M S 5 7 Q 2 9 s d W 1 u M T Q 1 L D E 0 N H 0 m c X V v d D s s J n F 1 b 3 Q 7 U 2 V j d G l v b j E v Y W J 1 b m R h b m N l X 2 1 h d H J p e C 9 B d X R v U m V t b 3 Z l Z E N v b H V t b n M x L n t D b 2 x 1 b W 4 x N D Y s M T Q 1 f S Z x d W 9 0 O y w m c X V v d D t T Z W N 0 a W 9 u M S 9 h Y n V u Z G F u Y 2 V f b W F 0 c m l 4 L 0 F 1 d G 9 S Z W 1 v d m V k Q 2 9 s d W 1 u c z E u e 0 N v b H V t b j E 0 N y w x N D Z 9 J n F 1 b 3 Q 7 L C Z x d W 9 0 O 1 N l Y 3 R p b 2 4 x L 2 F i d W 5 k Y W 5 j Z V 9 t Y X R y a X g v Q X V 0 b 1 J l b W 9 2 Z W R D b 2 x 1 b W 5 z M S 5 7 Q 2 9 s d W 1 u M T Q 4 L D E 0 N 3 0 m c X V v d D s s J n F 1 b 3 Q 7 U 2 V j d G l v b j E v Y W J 1 b m R h b m N l X 2 1 h d H J p e C 9 B d X R v U m V t b 3 Z l Z E N v b H V t b n M x L n t D b 2 x 1 b W 4 x N D k s M T Q 4 f S Z x d W 9 0 O y w m c X V v d D t T Z W N 0 a W 9 u M S 9 h Y n V u Z G F u Y 2 V f b W F 0 c m l 4 L 0 F 1 d G 9 S Z W 1 v d m V k Q 2 9 s d W 1 u c z E u e 0 N v b H V t b j E 1 M C w x N D l 9 J n F 1 b 3 Q 7 L C Z x d W 9 0 O 1 N l Y 3 R p b 2 4 x L 2 F i d W 5 k Y W 5 j Z V 9 t Y X R y a X g v Q X V 0 b 1 J l b W 9 2 Z W R D b 2 x 1 b W 5 z M S 5 7 Q 2 9 s d W 1 u M T U x L D E 1 M H 0 m c X V v d D s s J n F 1 b 3 Q 7 U 2 V j d G l v b j E v Y W J 1 b m R h b m N l X 2 1 h d H J p e C 9 B d X R v U m V t b 3 Z l Z E N v b H V t b n M x L n t D b 2 x 1 b W 4 x N T I s M T U x f S Z x d W 9 0 O y w m c X V v d D t T Z W N 0 a W 9 u M S 9 h Y n V u Z G F u Y 2 V f b W F 0 c m l 4 L 0 F 1 d G 9 S Z W 1 v d m V k Q 2 9 s d W 1 u c z E u e 0 N v b H V t b j E 1 M y w x N T J 9 J n F 1 b 3 Q 7 L C Z x d W 9 0 O 1 N l Y 3 R p b 2 4 x L 2 F i d W 5 k Y W 5 j Z V 9 t Y X R y a X g v Q X V 0 b 1 J l b W 9 2 Z W R D b 2 x 1 b W 5 z M S 5 7 Q 2 9 s d W 1 u M T U 0 L D E 1 M 3 0 m c X V v d D s s J n F 1 b 3 Q 7 U 2 V j d G l v b j E v Y W J 1 b m R h b m N l X 2 1 h d H J p e C 9 B d X R v U m V t b 3 Z l Z E N v b H V t b n M x L n t D b 2 x 1 b W 4 x N T U s M T U 0 f S Z x d W 9 0 O y w m c X V v d D t T Z W N 0 a W 9 u M S 9 h Y n V u Z G F u Y 2 V f b W F 0 c m l 4 L 0 F 1 d G 9 S Z W 1 v d m V k Q 2 9 s d W 1 u c z E u e 0 N v b H V t b j E 1 N i w x N T V 9 J n F 1 b 3 Q 7 L C Z x d W 9 0 O 1 N l Y 3 R p b 2 4 x L 2 F i d W 5 k Y W 5 j Z V 9 t Y X R y a X g v Q X V 0 b 1 J l b W 9 2 Z W R D b 2 x 1 b W 5 z M S 5 7 Q 2 9 s d W 1 u M T U 3 L D E 1 N n 0 m c X V v d D s s J n F 1 b 3 Q 7 U 2 V j d G l v b j E v Y W J 1 b m R h b m N l X 2 1 h d H J p e C 9 B d X R v U m V t b 3 Z l Z E N v b H V t b n M x L n t D b 2 x 1 b W 4 x N T g s M T U 3 f S Z x d W 9 0 O y w m c X V v d D t T Z W N 0 a W 9 u M S 9 h Y n V u Z G F u Y 2 V f b W F 0 c m l 4 L 0 F 1 d G 9 S Z W 1 v d m V k Q 2 9 s d W 1 u c z E u e 0 N v b H V t b j E 1 O S w x N T h 9 J n F 1 b 3 Q 7 L C Z x d W 9 0 O 1 N l Y 3 R p b 2 4 x L 2 F i d W 5 k Y W 5 j Z V 9 t Y X R y a X g v Q X V 0 b 1 J l b W 9 2 Z W R D b 2 x 1 b W 5 z M S 5 7 Q 2 9 s d W 1 u M T Y w L D E 1 O X 0 m c X V v d D s s J n F 1 b 3 Q 7 U 2 V j d G l v b j E v Y W J 1 b m R h b m N l X 2 1 h d H J p e C 9 B d X R v U m V t b 3 Z l Z E N v b H V t b n M x L n t D b 2 x 1 b W 4 x N j E s M T Y w f S Z x d W 9 0 O y w m c X V v d D t T Z W N 0 a W 9 u M S 9 h Y n V u Z G F u Y 2 V f b W F 0 c m l 4 L 0 F 1 d G 9 S Z W 1 v d m V k Q 2 9 s d W 1 u c z E u e 0 N v b H V t b j E 2 M i w x N j F 9 J n F 1 b 3 Q 7 L C Z x d W 9 0 O 1 N l Y 3 R p b 2 4 x L 2 F i d W 5 k Y W 5 j Z V 9 t Y X R y a X g v Q X V 0 b 1 J l b W 9 2 Z W R D b 2 x 1 b W 5 z M S 5 7 Q 2 9 s d W 1 u M T Y z L D E 2 M n 0 m c X V v d D s s J n F 1 b 3 Q 7 U 2 V j d G l v b j E v Y W J 1 b m R h b m N l X 2 1 h d H J p e C 9 B d X R v U m V t b 3 Z l Z E N v b H V t b n M x L n t D b 2 x 1 b W 4 x N j Q s M T Y z f S Z x d W 9 0 O y w m c X V v d D t T Z W N 0 a W 9 u M S 9 h Y n V u Z G F u Y 2 V f b W F 0 c m l 4 L 0 F 1 d G 9 S Z W 1 v d m V k Q 2 9 s d W 1 u c z E u e 0 N v b H V t b j E 2 N S w x N j R 9 J n F 1 b 3 Q 7 L C Z x d W 9 0 O 1 N l Y 3 R p b 2 4 x L 2 F i d W 5 k Y W 5 j Z V 9 t Y X R y a X g v Q X V 0 b 1 J l b W 9 2 Z W R D b 2 x 1 b W 5 z M S 5 7 Q 2 9 s d W 1 u M T Y 2 L D E 2 N X 0 m c X V v d D s s J n F 1 b 3 Q 7 U 2 V j d G l v b j E v Y W J 1 b m R h b m N l X 2 1 h d H J p e C 9 B d X R v U m V t b 3 Z l Z E N v b H V t b n M x L n t D b 2 x 1 b W 4 x N j c s M T Y 2 f S Z x d W 9 0 O y w m c X V v d D t T Z W N 0 a W 9 u M S 9 h Y n V u Z G F u Y 2 V f b W F 0 c m l 4 L 0 F 1 d G 9 S Z W 1 v d m V k Q 2 9 s d W 1 u c z E u e 0 N v b H V t b j E 2 O C w x N j d 9 J n F 1 b 3 Q 7 L C Z x d W 9 0 O 1 N l Y 3 R p b 2 4 x L 2 F i d W 5 k Y W 5 j Z V 9 t Y X R y a X g v Q X V 0 b 1 J l b W 9 2 Z W R D b 2 x 1 b W 5 z M S 5 7 Q 2 9 s d W 1 u M T Y 5 L D E 2 O H 0 m c X V v d D s s J n F 1 b 3 Q 7 U 2 V j d G l v b j E v Y W J 1 b m R h b m N l X 2 1 h d H J p e C 9 B d X R v U m V t b 3 Z l Z E N v b H V t b n M x L n t D b 2 x 1 b W 4 x N z A s M T Y 5 f S Z x d W 9 0 O y w m c X V v d D t T Z W N 0 a W 9 u M S 9 h Y n V u Z G F u Y 2 V f b W F 0 c m l 4 L 0 F 1 d G 9 S Z W 1 v d m V k Q 2 9 s d W 1 u c z E u e 0 N v b H V t b j E 3 M S w x N z B 9 J n F 1 b 3 Q 7 L C Z x d W 9 0 O 1 N l Y 3 R p b 2 4 x L 2 F i d W 5 k Y W 5 j Z V 9 t Y X R y a X g v Q X V 0 b 1 J l b W 9 2 Z W R D b 2 x 1 b W 5 z M S 5 7 Q 2 9 s d W 1 u M T c y L D E 3 M X 0 m c X V v d D s s J n F 1 b 3 Q 7 U 2 V j d G l v b j E v Y W J 1 b m R h b m N l X 2 1 h d H J p e C 9 B d X R v U m V t b 3 Z l Z E N v b H V t b n M x L n t D b 2 x 1 b W 4 x N z M s M T c y f S Z x d W 9 0 O y w m c X V v d D t T Z W N 0 a W 9 u M S 9 h Y n V u Z G F u Y 2 V f b W F 0 c m l 4 L 0 F 1 d G 9 S Z W 1 v d m V k Q 2 9 s d W 1 u c z E u e 0 N v b H V t b j E 3 N C w x N z N 9 J n F 1 b 3 Q 7 L C Z x d W 9 0 O 1 N l Y 3 R p b 2 4 x L 2 F i d W 5 k Y W 5 j Z V 9 t Y X R y a X g v Q X V 0 b 1 J l b W 9 2 Z W R D b 2 x 1 b W 5 z M S 5 7 Q 2 9 s d W 1 u M T c 1 L D E 3 N H 0 m c X V v d D s s J n F 1 b 3 Q 7 U 2 V j d G l v b j E v Y W J 1 b m R h b m N l X 2 1 h d H J p e C 9 B d X R v U m V t b 3 Z l Z E N v b H V t b n M x L n t D b 2 x 1 b W 4 x N z Y s M T c 1 f S Z x d W 9 0 O y w m c X V v d D t T Z W N 0 a W 9 u M S 9 h Y n V u Z G F u Y 2 V f b W F 0 c m l 4 L 0 F 1 d G 9 S Z W 1 v d m V k Q 2 9 s d W 1 u c z E u e 0 N v b H V t b j E 3 N y w x N z Z 9 J n F 1 b 3 Q 7 L C Z x d W 9 0 O 1 N l Y 3 R p b 2 4 x L 2 F i d W 5 k Y W 5 j Z V 9 t Y X R y a X g v Q X V 0 b 1 J l b W 9 2 Z W R D b 2 x 1 b W 5 z M S 5 7 Q 2 9 s d W 1 u M T c 4 L D E 3 N 3 0 m c X V v d D s s J n F 1 b 3 Q 7 U 2 V j d G l v b j E v Y W J 1 b m R h b m N l X 2 1 h d H J p e C 9 B d X R v U m V t b 3 Z l Z E N v b H V t b n M x L n t D b 2 x 1 b W 4 x N z k s M T c 4 f S Z x d W 9 0 O y w m c X V v d D t T Z W N 0 a W 9 u M S 9 h Y n V u Z G F u Y 2 V f b W F 0 c m l 4 L 0 F 1 d G 9 S Z W 1 v d m V k Q 2 9 s d W 1 u c z E u e 0 N v b H V t b j E 4 M C w x N z l 9 J n F 1 b 3 Q 7 L C Z x d W 9 0 O 1 N l Y 3 R p b 2 4 x L 2 F i d W 5 k Y W 5 j Z V 9 t Y X R y a X g v Q X V 0 b 1 J l b W 9 2 Z W R D b 2 x 1 b W 5 z M S 5 7 Q 2 9 s d W 1 u M T g x L D E 4 M H 0 m c X V v d D s s J n F 1 b 3 Q 7 U 2 V j d G l v b j E v Y W J 1 b m R h b m N l X 2 1 h d H J p e C 9 B d X R v U m V t b 3 Z l Z E N v b H V t b n M x L n t D b 2 x 1 b W 4 x O D I s M T g x f S Z x d W 9 0 O y w m c X V v d D t T Z W N 0 a W 9 u M S 9 h Y n V u Z G F u Y 2 V f b W F 0 c m l 4 L 0 F 1 d G 9 S Z W 1 v d m V k Q 2 9 s d W 1 u c z E u e 0 N v b H V t b j E 4 M y w x O D J 9 J n F 1 b 3 Q 7 L C Z x d W 9 0 O 1 N l Y 3 R p b 2 4 x L 2 F i d W 5 k Y W 5 j Z V 9 t Y X R y a X g v Q X V 0 b 1 J l b W 9 2 Z W R D b 2 x 1 b W 5 z M S 5 7 Q 2 9 s d W 1 u M T g 0 L D E 4 M 3 0 m c X V v d D s s J n F 1 b 3 Q 7 U 2 V j d G l v b j E v Y W J 1 b m R h b m N l X 2 1 h d H J p e C 9 B d X R v U m V t b 3 Z l Z E N v b H V t b n M x L n t D b 2 x 1 b W 4 x O D U s M T g 0 f S Z x d W 9 0 O y w m c X V v d D t T Z W N 0 a W 9 u M S 9 h Y n V u Z G F u Y 2 V f b W F 0 c m l 4 L 0 F 1 d G 9 S Z W 1 v d m V k Q 2 9 s d W 1 u c z E u e 0 N v b H V t b j E 4 N i w x O D V 9 J n F 1 b 3 Q 7 L C Z x d W 9 0 O 1 N l Y 3 R p b 2 4 x L 2 F i d W 5 k Y W 5 j Z V 9 t Y X R y a X g v Q X V 0 b 1 J l b W 9 2 Z W R D b 2 x 1 b W 5 z M S 5 7 Q 2 9 s d W 1 u M T g 3 L D E 4 N n 0 m c X V v d D s s J n F 1 b 3 Q 7 U 2 V j d G l v b j E v Y W J 1 b m R h b m N l X 2 1 h d H J p e C 9 B d X R v U m V t b 3 Z l Z E N v b H V t b n M x L n t D b 2 x 1 b W 4 x O D g s M T g 3 f S Z x d W 9 0 O y w m c X V v d D t T Z W N 0 a W 9 u M S 9 h Y n V u Z G F u Y 2 V f b W F 0 c m l 4 L 0 F 1 d G 9 S Z W 1 v d m V k Q 2 9 s d W 1 u c z E u e 0 N v b H V t b j E 4 O S w x O D h 9 J n F 1 b 3 Q 7 L C Z x d W 9 0 O 1 N l Y 3 R p b 2 4 x L 2 F i d W 5 k Y W 5 j Z V 9 t Y X R y a X g v Q X V 0 b 1 J l b W 9 2 Z W R D b 2 x 1 b W 5 z M S 5 7 Q 2 9 s d W 1 u M T k w L D E 4 O X 0 m c X V v d D s s J n F 1 b 3 Q 7 U 2 V j d G l v b j E v Y W J 1 b m R h b m N l X 2 1 h d H J p e C 9 B d X R v U m V t b 3 Z l Z E N v b H V t b n M x L n t D b 2 x 1 b W 4 x O T E s M T k w f S Z x d W 9 0 O y w m c X V v d D t T Z W N 0 a W 9 u M S 9 h Y n V u Z G F u Y 2 V f b W F 0 c m l 4 L 0 F 1 d G 9 S Z W 1 v d m V k Q 2 9 s d W 1 u c z E u e 0 N v b H V t b j E 5 M i w x O T F 9 J n F 1 b 3 Q 7 L C Z x d W 9 0 O 1 N l Y 3 R p b 2 4 x L 2 F i d W 5 k Y W 5 j Z V 9 t Y X R y a X g v Q X V 0 b 1 J l b W 9 2 Z W R D b 2 x 1 b W 5 z M S 5 7 Q 2 9 s d W 1 u M T k z L D E 5 M n 0 m c X V v d D s s J n F 1 b 3 Q 7 U 2 V j d G l v b j E v Y W J 1 b m R h b m N l X 2 1 h d H J p e C 9 B d X R v U m V t b 3 Z l Z E N v b H V t b n M x L n t D b 2 x 1 b W 4 x O T Q s M T k z f S Z x d W 9 0 O y w m c X V v d D t T Z W N 0 a W 9 u M S 9 h Y n V u Z G F u Y 2 V f b W F 0 c m l 4 L 0 F 1 d G 9 S Z W 1 v d m V k Q 2 9 s d W 1 u c z E u e 0 N v b H V t b j E 5 N S w x O T R 9 J n F 1 b 3 Q 7 L C Z x d W 9 0 O 1 N l Y 3 R p b 2 4 x L 2 F i d W 5 k Y W 5 j Z V 9 t Y X R y a X g v Q X V 0 b 1 J l b W 9 2 Z W R D b 2 x 1 b W 5 z M S 5 7 Q 2 9 s d W 1 u M T k 2 L D E 5 N X 0 m c X V v d D s s J n F 1 b 3 Q 7 U 2 V j d G l v b j E v Y W J 1 b m R h b m N l X 2 1 h d H J p e C 9 B d X R v U m V t b 3 Z l Z E N v b H V t b n M x L n t D b 2 x 1 b W 4 x O T c s M T k 2 f S Z x d W 9 0 O y w m c X V v d D t T Z W N 0 a W 9 u M S 9 h Y n V u Z G F u Y 2 V f b W F 0 c m l 4 L 0 F 1 d G 9 S Z W 1 v d m V k Q 2 9 s d W 1 u c z E u e 0 N v b H V t b j E 5 O C w x O T d 9 J n F 1 b 3 Q 7 L C Z x d W 9 0 O 1 N l Y 3 R p b 2 4 x L 2 F i d W 5 k Y W 5 j Z V 9 t Y X R y a X g v Q X V 0 b 1 J l b W 9 2 Z W R D b 2 x 1 b W 5 z M S 5 7 Q 2 9 s d W 1 u M T k 5 L D E 5 O H 0 m c X V v d D s s J n F 1 b 3 Q 7 U 2 V j d G l v b j E v Y W J 1 b m R h b m N l X 2 1 h d H J p e C 9 B d X R v U m V t b 3 Z l Z E N v b H V t b n M x L n t D b 2 x 1 b W 4 y M D A s M T k 5 f S Z x d W 9 0 O y w m c X V v d D t T Z W N 0 a W 9 u M S 9 h Y n V u Z G F u Y 2 V f b W F 0 c m l 4 L 0 F 1 d G 9 S Z W 1 v d m V k Q 2 9 s d W 1 u c z E u e 0 N v b H V t b j I w M S w y M D B 9 J n F 1 b 3 Q 7 L C Z x d W 9 0 O 1 N l Y 3 R p b 2 4 x L 2 F i d W 5 k Y W 5 j Z V 9 t Y X R y a X g v Q X V 0 b 1 J l b W 9 2 Z W R D b 2 x 1 b W 5 z M S 5 7 Q 2 9 s d W 1 u M j A y L D I w M X 0 m c X V v d D s s J n F 1 b 3 Q 7 U 2 V j d G l v b j E v Y W J 1 b m R h b m N l X 2 1 h d H J p e C 9 B d X R v U m V t b 3 Z l Z E N v b H V t b n M x L n t D b 2 x 1 b W 4 y M D M s M j A y f S Z x d W 9 0 O y w m c X V v d D t T Z W N 0 a W 9 u M S 9 h Y n V u Z G F u Y 2 V f b W F 0 c m l 4 L 0 F 1 d G 9 S Z W 1 v d m V k Q 2 9 s d W 1 u c z E u e 0 N v b H V t b j I w N C w y M D N 9 J n F 1 b 3 Q 7 L C Z x d W 9 0 O 1 N l Y 3 R p b 2 4 x L 2 F i d W 5 k Y W 5 j Z V 9 t Y X R y a X g v Q X V 0 b 1 J l b W 9 2 Z W R D b 2 x 1 b W 5 z M S 5 7 Q 2 9 s d W 1 u M j A 1 L D I w N H 0 m c X V v d D s s J n F 1 b 3 Q 7 U 2 V j d G l v b j E v Y W J 1 b m R h b m N l X 2 1 h d H J p e C 9 B d X R v U m V t b 3 Z l Z E N v b H V t b n M x L n t D b 2 x 1 b W 4 y M D Y s M j A 1 f S Z x d W 9 0 O y w m c X V v d D t T Z W N 0 a W 9 u M S 9 h Y n V u Z G F u Y 2 V f b W F 0 c m l 4 L 0 F 1 d G 9 S Z W 1 v d m V k Q 2 9 s d W 1 u c z E u e 0 N v b H V t b j I w N y w y M D Z 9 J n F 1 b 3 Q 7 L C Z x d W 9 0 O 1 N l Y 3 R p b 2 4 x L 2 F i d W 5 k Y W 5 j Z V 9 t Y X R y a X g v Q X V 0 b 1 J l b W 9 2 Z W R D b 2 x 1 b W 5 z M S 5 7 Q 2 9 s d W 1 u M j A 4 L D I w N 3 0 m c X V v d D s s J n F 1 b 3 Q 7 U 2 V j d G l v b j E v Y W J 1 b m R h b m N l X 2 1 h d H J p e C 9 B d X R v U m V t b 3 Z l Z E N v b H V t b n M x L n t D b 2 x 1 b W 4 y M D k s M j A 4 f S Z x d W 9 0 O y w m c X V v d D t T Z W N 0 a W 9 u M S 9 h Y n V u Z G F u Y 2 V f b W F 0 c m l 4 L 0 F 1 d G 9 S Z W 1 v d m V k Q 2 9 s d W 1 u c z E u e 0 N v b H V t b j I x M C w y M D l 9 J n F 1 b 3 Q 7 L C Z x d W 9 0 O 1 N l Y 3 R p b 2 4 x L 2 F i d W 5 k Y W 5 j Z V 9 t Y X R y a X g v Q X V 0 b 1 J l b W 9 2 Z W R D b 2 x 1 b W 5 z M S 5 7 Q 2 9 s d W 1 u M j E x L D I x M H 0 m c X V v d D s s J n F 1 b 3 Q 7 U 2 V j d G l v b j E v Y W J 1 b m R h b m N l X 2 1 h d H J p e C 9 B d X R v U m V t b 3 Z l Z E N v b H V t b n M x L n t D b 2 x 1 b W 4 y M T I s M j E x f S Z x d W 9 0 O y w m c X V v d D t T Z W N 0 a W 9 u M S 9 h Y n V u Z G F u Y 2 V f b W F 0 c m l 4 L 0 F 1 d G 9 S Z W 1 v d m V k Q 2 9 s d W 1 u c z E u e 0 N v b H V t b j I x M y w y M T J 9 J n F 1 b 3 Q 7 L C Z x d W 9 0 O 1 N l Y 3 R p b 2 4 x L 2 F i d W 5 k Y W 5 j Z V 9 t Y X R y a X g v Q X V 0 b 1 J l b W 9 2 Z W R D b 2 x 1 b W 5 z M S 5 7 Q 2 9 s d W 1 u M j E 0 L D I x M 3 0 m c X V v d D s s J n F 1 b 3 Q 7 U 2 V j d G l v b j E v Y W J 1 b m R h b m N l X 2 1 h d H J p e C 9 B d X R v U m V t b 3 Z l Z E N v b H V t b n M x L n t D b 2 x 1 b W 4 y M T U s M j E 0 f S Z x d W 9 0 O y w m c X V v d D t T Z W N 0 a W 9 u M S 9 h Y n V u Z G F u Y 2 V f b W F 0 c m l 4 L 0 F 1 d G 9 S Z W 1 v d m V k Q 2 9 s d W 1 u c z E u e 0 N v b H V t b j I x N i w y M T V 9 J n F 1 b 3 Q 7 L C Z x d W 9 0 O 1 N l Y 3 R p b 2 4 x L 2 F i d W 5 k Y W 5 j Z V 9 t Y X R y a X g v Q X V 0 b 1 J l b W 9 2 Z W R D b 2 x 1 b W 5 z M S 5 7 Q 2 9 s d W 1 u M j E 3 L D I x N n 0 m c X V v d D s s J n F 1 b 3 Q 7 U 2 V j d G l v b j E v Y W J 1 b m R h b m N l X 2 1 h d H J p e C 9 B d X R v U m V t b 3 Z l Z E N v b H V t b n M x L n t D b 2 x 1 b W 4 y M T g s M j E 3 f S Z x d W 9 0 O y w m c X V v d D t T Z W N 0 a W 9 u M S 9 h Y n V u Z G F u Y 2 V f b W F 0 c m l 4 L 0 F 1 d G 9 S Z W 1 v d m V k Q 2 9 s d W 1 u c z E u e 0 N v b H V t b j I x O S w y M T h 9 J n F 1 b 3 Q 7 L C Z x d W 9 0 O 1 N l Y 3 R p b 2 4 x L 2 F i d W 5 k Y W 5 j Z V 9 t Y X R y a X g v Q X V 0 b 1 J l b W 9 2 Z W R D b 2 x 1 b W 5 z M S 5 7 Q 2 9 s d W 1 u M j I w L D I x O X 0 m c X V v d D s s J n F 1 b 3 Q 7 U 2 V j d G l v b j E v Y W J 1 b m R h b m N l X 2 1 h d H J p e C 9 B d X R v U m V t b 3 Z l Z E N v b H V t b n M x L n t D b 2 x 1 b W 4 y M j E s M j I w f S Z x d W 9 0 O y w m c X V v d D t T Z W N 0 a W 9 u M S 9 h Y n V u Z G F u Y 2 V f b W F 0 c m l 4 L 0 F 1 d G 9 S Z W 1 v d m V k Q 2 9 s d W 1 u c z E u e 0 N v b H V t b j I y M i w y M j F 9 J n F 1 b 3 Q 7 L C Z x d W 9 0 O 1 N l Y 3 R p b 2 4 x L 2 F i d W 5 k Y W 5 j Z V 9 t Y X R y a X g v Q X V 0 b 1 J l b W 9 2 Z W R D b 2 x 1 b W 5 z M S 5 7 Q 2 9 s d W 1 u M j I z L D I y M n 0 m c X V v d D s s J n F 1 b 3 Q 7 U 2 V j d G l v b j E v Y W J 1 b m R h b m N l X 2 1 h d H J p e C 9 B d X R v U m V t b 3 Z l Z E N v b H V t b n M x L n t D b 2 x 1 b W 4 y M j Q s M j I z f S Z x d W 9 0 O y w m c X V v d D t T Z W N 0 a W 9 u M S 9 h Y n V u Z G F u Y 2 V f b W F 0 c m l 4 L 0 F 1 d G 9 S Z W 1 v d m V k Q 2 9 s d W 1 u c z E u e 0 N v b H V t b j I y N S w y M j R 9 J n F 1 b 3 Q 7 L C Z x d W 9 0 O 1 N l Y 3 R p b 2 4 x L 2 F i d W 5 k Y W 5 j Z V 9 t Y X R y a X g v Q X V 0 b 1 J l b W 9 2 Z W R D b 2 x 1 b W 5 z M S 5 7 Q 2 9 s d W 1 u M j I 2 L D I y N X 0 m c X V v d D s s J n F 1 b 3 Q 7 U 2 V j d G l v b j E v Y W J 1 b m R h b m N l X 2 1 h d H J p e C 9 B d X R v U m V t b 3 Z l Z E N v b H V t b n M x L n t D b 2 x 1 b W 4 y M j c s M j I 2 f S Z x d W 9 0 O y w m c X V v d D t T Z W N 0 a W 9 u M S 9 h Y n V u Z G F u Y 2 V f b W F 0 c m l 4 L 0 F 1 d G 9 S Z W 1 v d m V k Q 2 9 s d W 1 u c z E u e 0 N v b H V t b j I y O C w y M j d 9 J n F 1 b 3 Q 7 L C Z x d W 9 0 O 1 N l Y 3 R p b 2 4 x L 2 F i d W 5 k Y W 5 j Z V 9 t Y X R y a X g v Q X V 0 b 1 J l b W 9 2 Z W R D b 2 x 1 b W 5 z M S 5 7 Q 2 9 s d W 1 u M j I 5 L D I y O H 0 m c X V v d D s s J n F 1 b 3 Q 7 U 2 V j d G l v b j E v Y W J 1 b m R h b m N l X 2 1 h d H J p e C 9 B d X R v U m V t b 3 Z l Z E N v b H V t b n M x L n t D b 2 x 1 b W 4 y M z A s M j I 5 f S Z x d W 9 0 O y w m c X V v d D t T Z W N 0 a W 9 u M S 9 h Y n V u Z G F u Y 2 V f b W F 0 c m l 4 L 0 F 1 d G 9 S Z W 1 v d m V k Q 2 9 s d W 1 u c z E u e 0 N v b H V t b j I z M S w y M z B 9 J n F 1 b 3 Q 7 L C Z x d W 9 0 O 1 N l Y 3 R p b 2 4 x L 2 F i d W 5 k Y W 5 j Z V 9 t Y X R y a X g v Q X V 0 b 1 J l b W 9 2 Z W R D b 2 x 1 b W 5 z M S 5 7 Q 2 9 s d W 1 u M j M y L D I z M X 0 m c X V v d D s s J n F 1 b 3 Q 7 U 2 V j d G l v b j E v Y W J 1 b m R h b m N l X 2 1 h d H J p e C 9 B d X R v U m V t b 3 Z l Z E N v b H V t b n M x L n t D b 2 x 1 b W 4 y M z M s M j M y f S Z x d W 9 0 O y w m c X V v d D t T Z W N 0 a W 9 u M S 9 h Y n V u Z G F u Y 2 V f b W F 0 c m l 4 L 0 F 1 d G 9 S Z W 1 v d m V k Q 2 9 s d W 1 u c z E u e 0 N v b H V t b j I z N C w y M z N 9 J n F 1 b 3 Q 7 L C Z x d W 9 0 O 1 N l Y 3 R p b 2 4 x L 2 F i d W 5 k Y W 5 j Z V 9 t Y X R y a X g v Q X V 0 b 1 J l b W 9 2 Z W R D b 2 x 1 b W 5 z M S 5 7 Q 2 9 s d W 1 u M j M 1 L D I z N H 0 m c X V v d D s s J n F 1 b 3 Q 7 U 2 V j d G l v b j E v Y W J 1 b m R h b m N l X 2 1 h d H J p e C 9 B d X R v U m V t b 3 Z l Z E N v b H V t b n M x L n t D b 2 x 1 b W 4 y M z Y s M j M 1 f S Z x d W 9 0 O y w m c X V v d D t T Z W N 0 a W 9 u M S 9 h Y n V u Z G F u Y 2 V f b W F 0 c m l 4 L 0 F 1 d G 9 S Z W 1 v d m V k Q 2 9 s d W 1 u c z E u e 0 N v b H V t b j I z N y w y M z Z 9 J n F 1 b 3 Q 7 L C Z x d W 9 0 O 1 N l Y 3 R p b 2 4 x L 2 F i d W 5 k Y W 5 j Z V 9 t Y X R y a X g v Q X V 0 b 1 J l b W 9 2 Z W R D b 2 x 1 b W 5 z M S 5 7 Q 2 9 s d W 1 u M j M 4 L D I z N 3 0 m c X V v d D s s J n F 1 b 3 Q 7 U 2 V j d G l v b j E v Y W J 1 b m R h b m N l X 2 1 h d H J p e C 9 B d X R v U m V t b 3 Z l Z E N v b H V t b n M x L n t D b 2 x 1 b W 4 y M z k s M j M 4 f S Z x d W 9 0 O y w m c X V v d D t T Z W N 0 a W 9 u M S 9 h Y n V u Z G F u Y 2 V f b W F 0 c m l 4 L 0 F 1 d G 9 S Z W 1 v d m V k Q 2 9 s d W 1 u c z E u e 0 N v b H V t b j I 0 M C w y M z l 9 J n F 1 b 3 Q 7 L C Z x d W 9 0 O 1 N l Y 3 R p b 2 4 x L 2 F i d W 5 k Y W 5 j Z V 9 t Y X R y a X g v Q X V 0 b 1 J l b W 9 2 Z W R D b 2 x 1 b W 5 z M S 5 7 Q 2 9 s d W 1 u M j Q x L D I 0 M H 0 m c X V v d D s s J n F 1 b 3 Q 7 U 2 V j d G l v b j E v Y W J 1 b m R h b m N l X 2 1 h d H J p e C 9 B d X R v U m V t b 3 Z l Z E N v b H V t b n M x L n t D b 2 x 1 b W 4 y N D I s M j Q x f S Z x d W 9 0 O y w m c X V v d D t T Z W N 0 a W 9 u M S 9 h Y n V u Z G F u Y 2 V f b W F 0 c m l 4 L 0 F 1 d G 9 S Z W 1 v d m V k Q 2 9 s d W 1 u c z E u e 0 N v b H V t b j I 0 M y w y N D J 9 J n F 1 b 3 Q 7 L C Z x d W 9 0 O 1 N l Y 3 R p b 2 4 x L 2 F i d W 5 k Y W 5 j Z V 9 t Y X R y a X g v Q X V 0 b 1 J l b W 9 2 Z W R D b 2 x 1 b W 5 z M S 5 7 Q 2 9 s d W 1 u M j Q 0 L D I 0 M 3 0 m c X V v d D s s J n F 1 b 3 Q 7 U 2 V j d G l v b j E v Y W J 1 b m R h b m N l X 2 1 h d H J p e C 9 B d X R v U m V t b 3 Z l Z E N v b H V t b n M x L n t D b 2 x 1 b W 4 y N D U s M j Q 0 f S Z x d W 9 0 O y w m c X V v d D t T Z W N 0 a W 9 u M S 9 h Y n V u Z G F u Y 2 V f b W F 0 c m l 4 L 0 F 1 d G 9 S Z W 1 v d m V k Q 2 9 s d W 1 u c z E u e 0 N v b H V t b j I 0 N i w y N D V 9 J n F 1 b 3 Q 7 L C Z x d W 9 0 O 1 N l Y 3 R p b 2 4 x L 2 F i d W 5 k Y W 5 j Z V 9 t Y X R y a X g v Q X V 0 b 1 J l b W 9 2 Z W R D b 2 x 1 b W 5 z M S 5 7 Q 2 9 s d W 1 u M j Q 3 L D I 0 N n 0 m c X V v d D s s J n F 1 b 3 Q 7 U 2 V j d G l v b j E v Y W J 1 b m R h b m N l X 2 1 h d H J p e C 9 B d X R v U m V t b 3 Z l Z E N v b H V t b n M x L n t D b 2 x 1 b W 4 y N D g s M j Q 3 f S Z x d W 9 0 O y w m c X V v d D t T Z W N 0 a W 9 u M S 9 h Y n V u Z G F u Y 2 V f b W F 0 c m l 4 L 0 F 1 d G 9 S Z W 1 v d m V k Q 2 9 s d W 1 u c z E u e 0 N v b H V t b j I 0 O S w y N D h 9 J n F 1 b 3 Q 7 L C Z x d W 9 0 O 1 N l Y 3 R p b 2 4 x L 2 F i d W 5 k Y W 5 j Z V 9 t Y X R y a X g v Q X V 0 b 1 J l b W 9 2 Z W R D b 2 x 1 b W 5 z M S 5 7 Q 2 9 s d W 1 u M j U w L D I 0 O X 0 m c X V v d D s s J n F 1 b 3 Q 7 U 2 V j d G l v b j E v Y W J 1 b m R h b m N l X 2 1 h d H J p e C 9 B d X R v U m V t b 3 Z l Z E N v b H V t b n M x L n t D b 2 x 1 b W 4 y N T E s M j U w f S Z x d W 9 0 O y w m c X V v d D t T Z W N 0 a W 9 u M S 9 h Y n V u Z G F u Y 2 V f b W F 0 c m l 4 L 0 F 1 d G 9 S Z W 1 v d m V k Q 2 9 s d W 1 u c z E u e 0 N v b H V t b j I 1 M i w y N T F 9 J n F 1 b 3 Q 7 L C Z x d W 9 0 O 1 N l Y 3 R p b 2 4 x L 2 F i d W 5 k Y W 5 j Z V 9 t Y X R y a X g v Q X V 0 b 1 J l b W 9 2 Z W R D b 2 x 1 b W 5 z M S 5 7 Q 2 9 s d W 1 u M j U z L D I 1 M n 0 m c X V v d D s s J n F 1 b 3 Q 7 U 2 V j d G l v b j E v Y W J 1 b m R h b m N l X 2 1 h d H J p e C 9 B d X R v U m V t b 3 Z l Z E N v b H V t b n M x L n t D b 2 x 1 b W 4 y N T Q s M j U z f S Z x d W 9 0 O y w m c X V v d D t T Z W N 0 a W 9 u M S 9 h Y n V u Z G F u Y 2 V f b W F 0 c m l 4 L 0 F 1 d G 9 S Z W 1 v d m V k Q 2 9 s d W 1 u c z E u e 0 N v b H V t b j I 1 N S w y N T R 9 J n F 1 b 3 Q 7 L C Z x d W 9 0 O 1 N l Y 3 R p b 2 4 x L 2 F i d W 5 k Y W 5 j Z V 9 t Y X R y a X g v Q X V 0 b 1 J l b W 9 2 Z W R D b 2 x 1 b W 5 z M S 5 7 Q 2 9 s d W 1 u M j U 2 L D I 1 N X 0 m c X V v d D s s J n F 1 b 3 Q 7 U 2 V j d G l v b j E v Y W J 1 b m R h b m N l X 2 1 h d H J p e C 9 B d X R v U m V t b 3 Z l Z E N v b H V t b n M x L n t D b 2 x 1 b W 4 y N T c s M j U 2 f S Z x d W 9 0 O y w m c X V v d D t T Z W N 0 a W 9 u M S 9 h Y n V u Z G F u Y 2 V f b W F 0 c m l 4 L 0 F 1 d G 9 S Z W 1 v d m V k Q 2 9 s d W 1 u c z E u e 0 N v b H V t b j I 1 O C w y N T d 9 J n F 1 b 3 Q 7 L C Z x d W 9 0 O 1 N l Y 3 R p b 2 4 x L 2 F i d W 5 k Y W 5 j Z V 9 t Y X R y a X g v Q X V 0 b 1 J l b W 9 2 Z W R D b 2 x 1 b W 5 z M S 5 7 Q 2 9 s d W 1 u M j U 5 L D I 1 O H 0 m c X V v d D s s J n F 1 b 3 Q 7 U 2 V j d G l v b j E v Y W J 1 b m R h b m N l X 2 1 h d H J p e C 9 B d X R v U m V t b 3 Z l Z E N v b H V t b n M x L n t D b 2 x 1 b W 4 y N j A s M j U 5 f S Z x d W 9 0 O y w m c X V v d D t T Z W N 0 a W 9 u M S 9 h Y n V u Z G F u Y 2 V f b W F 0 c m l 4 L 0 F 1 d G 9 S Z W 1 v d m V k Q 2 9 s d W 1 u c z E u e 0 N v b H V t b j I 2 M S w y N j B 9 J n F 1 b 3 Q 7 L C Z x d W 9 0 O 1 N l Y 3 R p b 2 4 x L 2 F i d W 5 k Y W 5 j Z V 9 t Y X R y a X g v Q X V 0 b 1 J l b W 9 2 Z W R D b 2 x 1 b W 5 z M S 5 7 Q 2 9 s d W 1 u M j Y y L D I 2 M X 0 m c X V v d D s s J n F 1 b 3 Q 7 U 2 V j d G l v b j E v Y W J 1 b m R h b m N l X 2 1 h d H J p e C 9 B d X R v U m V t b 3 Z l Z E N v b H V t b n M x L n t D b 2 x 1 b W 4 y N j M s M j Y y f S Z x d W 9 0 O y w m c X V v d D t T Z W N 0 a W 9 u M S 9 h Y n V u Z G F u Y 2 V f b W F 0 c m l 4 L 0 F 1 d G 9 S Z W 1 v d m V k Q 2 9 s d W 1 u c z E u e 0 N v b H V t b j I 2 N C w y N j N 9 J n F 1 b 3 Q 7 L C Z x d W 9 0 O 1 N l Y 3 R p b 2 4 x L 2 F i d W 5 k Y W 5 j Z V 9 t Y X R y a X g v Q X V 0 b 1 J l b W 9 2 Z W R D b 2 x 1 b W 5 z M S 5 7 Q 2 9 s d W 1 u M j Y 1 L D I 2 N H 0 m c X V v d D s s J n F 1 b 3 Q 7 U 2 V j d G l v b j E v Y W J 1 b m R h b m N l X 2 1 h d H J p e C 9 B d X R v U m V t b 3 Z l Z E N v b H V t b n M x L n t D b 2 x 1 b W 4 y N j Y s M j Y 1 f S Z x d W 9 0 O y w m c X V v d D t T Z W N 0 a W 9 u M S 9 h Y n V u Z G F u Y 2 V f b W F 0 c m l 4 L 0 F 1 d G 9 S Z W 1 v d m V k Q 2 9 s d W 1 u c z E u e 0 N v b H V t b j I 2 N y w y N j Z 9 J n F 1 b 3 Q 7 L C Z x d W 9 0 O 1 N l Y 3 R p b 2 4 x L 2 F i d W 5 k Y W 5 j Z V 9 t Y X R y a X g v Q X V 0 b 1 J l b W 9 2 Z W R D b 2 x 1 b W 5 z M S 5 7 Q 2 9 s d W 1 u M j Y 4 L D I 2 N 3 0 m c X V v d D s s J n F 1 b 3 Q 7 U 2 V j d G l v b j E v Y W J 1 b m R h b m N l X 2 1 h d H J p e C 9 B d X R v U m V t b 3 Z l Z E N v b H V t b n M x L n t D b 2 x 1 b W 4 y N j k s M j Y 4 f S Z x d W 9 0 O y w m c X V v d D t T Z W N 0 a W 9 u M S 9 h Y n V u Z G F u Y 2 V f b W F 0 c m l 4 L 0 F 1 d G 9 S Z W 1 v d m V k Q 2 9 s d W 1 u c z E u e 0 N v b H V t b j I 3 M C w y N j l 9 J n F 1 b 3 Q 7 L C Z x d W 9 0 O 1 N l Y 3 R p b 2 4 x L 2 F i d W 5 k Y W 5 j Z V 9 t Y X R y a X g v Q X V 0 b 1 J l b W 9 2 Z W R D b 2 x 1 b W 5 z M S 5 7 Q 2 9 s d W 1 u M j c x L D I 3 M H 0 m c X V v d D s s J n F 1 b 3 Q 7 U 2 V j d G l v b j E v Y W J 1 b m R h b m N l X 2 1 h d H J p e C 9 B d X R v U m V t b 3 Z l Z E N v b H V t b n M x L n t D b 2 x 1 b W 4 y N z I s M j c x f S Z x d W 9 0 O y w m c X V v d D t T Z W N 0 a W 9 u M S 9 h Y n V u Z G F u Y 2 V f b W F 0 c m l 4 L 0 F 1 d G 9 S Z W 1 v d m V k Q 2 9 s d W 1 u c z E u e 0 N v b H V t b j I 3 M y w y N z J 9 J n F 1 b 3 Q 7 L C Z x d W 9 0 O 1 N l Y 3 R p b 2 4 x L 2 F i d W 5 k Y W 5 j Z V 9 t Y X R y a X g v Q X V 0 b 1 J l b W 9 2 Z W R D b 2 x 1 b W 5 z M S 5 7 Q 2 9 s d W 1 u M j c 0 L D I 3 M 3 0 m c X V v d D s s J n F 1 b 3 Q 7 U 2 V j d G l v b j E v Y W J 1 b m R h b m N l X 2 1 h d H J p e C 9 B d X R v U m V t b 3 Z l Z E N v b H V t b n M x L n t D b 2 x 1 b W 4 y N z U s M j c 0 f S Z x d W 9 0 O y w m c X V v d D t T Z W N 0 a W 9 u M S 9 h Y n V u Z G F u Y 2 V f b W F 0 c m l 4 L 0 F 1 d G 9 S Z W 1 v d m V k Q 2 9 s d W 1 u c z E u e 0 N v b H V t b j I 3 N i w y N z V 9 J n F 1 b 3 Q 7 L C Z x d W 9 0 O 1 N l Y 3 R p b 2 4 x L 2 F i d W 5 k Y W 5 j Z V 9 t Y X R y a X g v Q X V 0 b 1 J l b W 9 2 Z W R D b 2 x 1 b W 5 z M S 5 7 Q 2 9 s d W 1 u M j c 3 L D I 3 N n 0 m c X V v d D s s J n F 1 b 3 Q 7 U 2 V j d G l v b j E v Y W J 1 b m R h b m N l X 2 1 h d H J p e C 9 B d X R v U m V t b 3 Z l Z E N v b H V t b n M x L n t D b 2 x 1 b W 4 y N z g s M j c 3 f S Z x d W 9 0 O y w m c X V v d D t T Z W N 0 a W 9 u M S 9 h Y n V u Z G F u Y 2 V f b W F 0 c m l 4 L 0 F 1 d G 9 S Z W 1 v d m V k Q 2 9 s d W 1 u c z E u e 0 N v b H V t b j I 3 O S w y N z h 9 J n F 1 b 3 Q 7 L C Z x d W 9 0 O 1 N l Y 3 R p b 2 4 x L 2 F i d W 5 k Y W 5 j Z V 9 t Y X R y a X g v Q X V 0 b 1 J l b W 9 2 Z W R D b 2 x 1 b W 5 z M S 5 7 Q 2 9 s d W 1 u M j g w L D I 3 O X 0 m c X V v d D s s J n F 1 b 3 Q 7 U 2 V j d G l v b j E v Y W J 1 b m R h b m N l X 2 1 h d H J p e C 9 B d X R v U m V t b 3 Z l Z E N v b H V t b n M x L n t D b 2 x 1 b W 4 y O D E s M j g w f S Z x d W 9 0 O y w m c X V v d D t T Z W N 0 a W 9 u M S 9 h Y n V u Z G F u Y 2 V f b W F 0 c m l 4 L 0 F 1 d G 9 S Z W 1 v d m V k Q 2 9 s d W 1 u c z E u e 0 N v b H V t b j I 4 M i w y O D F 9 J n F 1 b 3 Q 7 L C Z x d W 9 0 O 1 N l Y 3 R p b 2 4 x L 2 F i d W 5 k Y W 5 j Z V 9 t Y X R y a X g v Q X V 0 b 1 J l b W 9 2 Z W R D b 2 x 1 b W 5 z M S 5 7 Q 2 9 s d W 1 u M j g z L D I 4 M n 0 m c X V v d D s s J n F 1 b 3 Q 7 U 2 V j d G l v b j E v Y W J 1 b m R h b m N l X 2 1 h d H J p e C 9 B d X R v U m V t b 3 Z l Z E N v b H V t b n M x L n t D b 2 x 1 b W 4 y O D Q s M j g z f S Z x d W 9 0 O y w m c X V v d D t T Z W N 0 a W 9 u M S 9 h Y n V u Z G F u Y 2 V f b W F 0 c m l 4 L 0 F 1 d G 9 S Z W 1 v d m V k Q 2 9 s d W 1 u c z E u e 0 N v b H V t b j I 4 N S w y O D R 9 J n F 1 b 3 Q 7 L C Z x d W 9 0 O 1 N l Y 3 R p b 2 4 x L 2 F i d W 5 k Y W 5 j Z V 9 t Y X R y a X g v Q X V 0 b 1 J l b W 9 2 Z W R D b 2 x 1 b W 5 z M S 5 7 Q 2 9 s d W 1 u M j g 2 L D I 4 N X 0 m c X V v d D s s J n F 1 b 3 Q 7 U 2 V j d G l v b j E v Y W J 1 b m R h b m N l X 2 1 h d H J p e C 9 B d X R v U m V t b 3 Z l Z E N v b H V t b n M x L n t D b 2 x 1 b W 4 y O D c s M j g 2 f S Z x d W 9 0 O y w m c X V v d D t T Z W N 0 a W 9 u M S 9 h Y n V u Z G F u Y 2 V f b W F 0 c m l 4 L 0 F 1 d G 9 S Z W 1 v d m V k Q 2 9 s d W 1 u c z E u e 0 N v b H V t b j I 4 O C w y O D d 9 J n F 1 b 3 Q 7 L C Z x d W 9 0 O 1 N l Y 3 R p b 2 4 x L 2 F i d W 5 k Y W 5 j Z V 9 t Y X R y a X g v Q X V 0 b 1 J l b W 9 2 Z W R D b 2 x 1 b W 5 z M S 5 7 Q 2 9 s d W 1 u M j g 5 L D I 4 O H 0 m c X V v d D s s J n F 1 b 3 Q 7 U 2 V j d G l v b j E v Y W J 1 b m R h b m N l X 2 1 h d H J p e C 9 B d X R v U m V t b 3 Z l Z E N v b H V t b n M x L n t D b 2 x 1 b W 4 y O T A s M j g 5 f S Z x d W 9 0 O y w m c X V v d D t T Z W N 0 a W 9 u M S 9 h Y n V u Z G F u Y 2 V f b W F 0 c m l 4 L 0 F 1 d G 9 S Z W 1 v d m V k Q 2 9 s d W 1 u c z E u e 0 N v b H V t b j I 5 M S w y O T B 9 J n F 1 b 3 Q 7 L C Z x d W 9 0 O 1 N l Y 3 R p b 2 4 x L 2 F i d W 5 k Y W 5 j Z V 9 t Y X R y a X g v Q X V 0 b 1 J l b W 9 2 Z W R D b 2 x 1 b W 5 z M S 5 7 Q 2 9 s d W 1 u M j k y L D I 5 M X 0 m c X V v d D s s J n F 1 b 3 Q 7 U 2 V j d G l v b j E v Y W J 1 b m R h b m N l X 2 1 h d H J p e C 9 B d X R v U m V t b 3 Z l Z E N v b H V t b n M x L n t D b 2 x 1 b W 4 y O T M s M j k y f S Z x d W 9 0 O y w m c X V v d D t T Z W N 0 a W 9 u M S 9 h Y n V u Z G F u Y 2 V f b W F 0 c m l 4 L 0 F 1 d G 9 S Z W 1 v d m V k Q 2 9 s d W 1 u c z E u e 0 N v b H V t b j I 5 N C w y O T N 9 J n F 1 b 3 Q 7 L C Z x d W 9 0 O 1 N l Y 3 R p b 2 4 x L 2 F i d W 5 k Y W 5 j Z V 9 t Y X R y a X g v Q X V 0 b 1 J l b W 9 2 Z W R D b 2 x 1 b W 5 z M S 5 7 Q 2 9 s d W 1 u M j k 1 L D I 5 N H 0 m c X V v d D s s J n F 1 b 3 Q 7 U 2 V j d G l v b j E v Y W J 1 b m R h b m N l X 2 1 h d H J p e C 9 B d X R v U m V t b 3 Z l Z E N v b H V t b n M x L n t D b 2 x 1 b W 4 y O T Y s M j k 1 f S Z x d W 9 0 O y w m c X V v d D t T Z W N 0 a W 9 u M S 9 h Y n V u Z G F u Y 2 V f b W F 0 c m l 4 L 0 F 1 d G 9 S Z W 1 v d m V k Q 2 9 s d W 1 u c z E u e 0 N v b H V t b j I 5 N y w y O T Z 9 J n F 1 b 3 Q 7 L C Z x d W 9 0 O 1 N l Y 3 R p b 2 4 x L 2 F i d W 5 k Y W 5 j Z V 9 t Y X R y a X g v Q X V 0 b 1 J l b W 9 2 Z W R D b 2 x 1 b W 5 z M S 5 7 Q 2 9 s d W 1 u M j k 4 L D I 5 N 3 0 m c X V v d D s s J n F 1 b 3 Q 7 U 2 V j d G l v b j E v Y W J 1 b m R h b m N l X 2 1 h d H J p e C 9 B d X R v U m V t b 3 Z l Z E N v b H V t b n M x L n t D b 2 x 1 b W 4 y O T k s M j k 4 f S Z x d W 9 0 O y w m c X V v d D t T Z W N 0 a W 9 u M S 9 h Y n V u Z G F u Y 2 V f b W F 0 c m l 4 L 0 F 1 d G 9 S Z W 1 v d m V k Q 2 9 s d W 1 u c z E u e 0 N v b H V t b j M w M C w y O T l 9 J n F 1 b 3 Q 7 L C Z x d W 9 0 O 1 N l Y 3 R p b 2 4 x L 2 F i d W 5 k Y W 5 j Z V 9 t Y X R y a X g v Q X V 0 b 1 J l b W 9 2 Z W R D b 2 x 1 b W 5 z M S 5 7 Q 2 9 s d W 1 u M z A x L D M w M H 0 m c X V v d D s s J n F 1 b 3 Q 7 U 2 V j d G l v b j E v Y W J 1 b m R h b m N l X 2 1 h d H J p e C 9 B d X R v U m V t b 3 Z l Z E N v b H V t b n M x L n t D b 2 x 1 b W 4 z M D I s M z A x f S Z x d W 9 0 O y w m c X V v d D t T Z W N 0 a W 9 u M S 9 h Y n V u Z G F u Y 2 V f b W F 0 c m l 4 L 0 F 1 d G 9 S Z W 1 v d m V k Q 2 9 s d W 1 u c z E u e 0 N v b H V t b j M w M y w z M D J 9 J n F 1 b 3 Q 7 L C Z x d W 9 0 O 1 N l Y 3 R p b 2 4 x L 2 F i d W 5 k Y W 5 j Z V 9 t Y X R y a X g v Q X V 0 b 1 J l b W 9 2 Z W R D b 2 x 1 b W 5 z M S 5 7 Q 2 9 s d W 1 u M z A 0 L D M w M 3 0 m c X V v d D s s J n F 1 b 3 Q 7 U 2 V j d G l v b j E v Y W J 1 b m R h b m N l X 2 1 h d H J p e C 9 B d X R v U m V t b 3 Z l Z E N v b H V t b n M x L n t D b 2 x 1 b W 4 z M D U s M z A 0 f S Z x d W 9 0 O y w m c X V v d D t T Z W N 0 a W 9 u M S 9 h Y n V u Z G F u Y 2 V f b W F 0 c m l 4 L 0 F 1 d G 9 S Z W 1 v d m V k Q 2 9 s d W 1 u c z E u e 0 N v b H V t b j M w N i w z M D V 9 J n F 1 b 3 Q 7 L C Z x d W 9 0 O 1 N l Y 3 R p b 2 4 x L 2 F i d W 5 k Y W 5 j Z V 9 t Y X R y a X g v Q X V 0 b 1 J l b W 9 2 Z W R D b 2 x 1 b W 5 z M S 5 7 Q 2 9 s d W 1 u M z A 3 L D M w N n 0 m c X V v d D s s J n F 1 b 3 Q 7 U 2 V j d G l v b j E v Y W J 1 b m R h b m N l X 2 1 h d H J p e C 9 B d X R v U m V t b 3 Z l Z E N v b H V t b n M x L n t D b 2 x 1 b W 4 z M D g s M z A 3 f S Z x d W 9 0 O y w m c X V v d D t T Z W N 0 a W 9 u M S 9 h Y n V u Z G F u Y 2 V f b W F 0 c m l 4 L 0 F 1 d G 9 S Z W 1 v d m V k Q 2 9 s d W 1 u c z E u e 0 N v b H V t b j M w O S w z M D h 9 J n F 1 b 3 Q 7 L C Z x d W 9 0 O 1 N l Y 3 R p b 2 4 x L 2 F i d W 5 k Y W 5 j Z V 9 t Y X R y a X g v Q X V 0 b 1 J l b W 9 2 Z W R D b 2 x 1 b W 5 z M S 5 7 Q 2 9 s d W 1 u M z E w L D M w O X 0 m c X V v d D s s J n F 1 b 3 Q 7 U 2 V j d G l v b j E v Y W J 1 b m R h b m N l X 2 1 h d H J p e C 9 B d X R v U m V t b 3 Z l Z E N v b H V t b n M x L n t D b 2 x 1 b W 4 z M T E s M z E w f S Z x d W 9 0 O y w m c X V v d D t T Z W N 0 a W 9 u M S 9 h Y n V u Z G F u Y 2 V f b W F 0 c m l 4 L 0 F 1 d G 9 S Z W 1 v d m V k Q 2 9 s d W 1 u c z E u e 0 N v b H V t b j M x M i w z M T F 9 J n F 1 b 3 Q 7 L C Z x d W 9 0 O 1 N l Y 3 R p b 2 4 x L 2 F i d W 5 k Y W 5 j Z V 9 t Y X R y a X g v Q X V 0 b 1 J l b W 9 2 Z W R D b 2 x 1 b W 5 z M S 5 7 Q 2 9 s d W 1 u M z E z L D M x M n 0 m c X V v d D s s J n F 1 b 3 Q 7 U 2 V j d G l v b j E v Y W J 1 b m R h b m N l X 2 1 h d H J p e C 9 B d X R v U m V t b 3 Z l Z E N v b H V t b n M x L n t D b 2 x 1 b W 4 z M T Q s M z E z f S Z x d W 9 0 O y w m c X V v d D t T Z W N 0 a W 9 u M S 9 h Y n V u Z G F u Y 2 V f b W F 0 c m l 4 L 0 F 1 d G 9 S Z W 1 v d m V k Q 2 9 s d W 1 u c z E u e 0 N v b H V t b j M x N S w z M T R 9 J n F 1 b 3 Q 7 L C Z x d W 9 0 O 1 N l Y 3 R p b 2 4 x L 2 F i d W 5 k Y W 5 j Z V 9 t Y X R y a X g v Q X V 0 b 1 J l b W 9 2 Z W R D b 2 x 1 b W 5 z M S 5 7 Q 2 9 s d W 1 u M z E 2 L D M x N X 0 m c X V v d D s s J n F 1 b 3 Q 7 U 2 V j d G l v b j E v Y W J 1 b m R h b m N l X 2 1 h d H J p e C 9 B d X R v U m V t b 3 Z l Z E N v b H V t b n M x L n t D b 2 x 1 b W 4 z M T c s M z E 2 f S Z x d W 9 0 O y w m c X V v d D t T Z W N 0 a W 9 u M S 9 h Y n V u Z G F u Y 2 V f b W F 0 c m l 4 L 0 F 1 d G 9 S Z W 1 v d m V k Q 2 9 s d W 1 u c z E u e 0 N v b H V t b j M x O C w z M T d 9 J n F 1 b 3 Q 7 L C Z x d W 9 0 O 1 N l Y 3 R p b 2 4 x L 2 F i d W 5 k Y W 5 j Z V 9 t Y X R y a X g v Q X V 0 b 1 J l b W 9 2 Z W R D b 2 x 1 b W 5 z M S 5 7 Q 2 9 s d W 1 u M z E 5 L D M x O H 0 m c X V v d D s s J n F 1 b 3 Q 7 U 2 V j d G l v b j E v Y W J 1 b m R h b m N l X 2 1 h d H J p e C 9 B d X R v U m V t b 3 Z l Z E N v b H V t b n M x L n t D b 2 x 1 b W 4 z M j A s M z E 5 f S Z x d W 9 0 O y w m c X V v d D t T Z W N 0 a W 9 u M S 9 h Y n V u Z G F u Y 2 V f b W F 0 c m l 4 L 0 F 1 d G 9 S Z W 1 v d m V k Q 2 9 s d W 1 u c z E u e 0 N v b H V t b j M y M S w z M j B 9 J n F 1 b 3 Q 7 L C Z x d W 9 0 O 1 N l Y 3 R p b 2 4 x L 2 F i d W 5 k Y W 5 j Z V 9 t Y X R y a X g v Q X V 0 b 1 J l b W 9 2 Z W R D b 2 x 1 b W 5 z M S 5 7 Q 2 9 s d W 1 u M z I y L D M y M X 0 m c X V v d D s s J n F 1 b 3 Q 7 U 2 V j d G l v b j E v Y W J 1 b m R h b m N l X 2 1 h d H J p e C 9 B d X R v U m V t b 3 Z l Z E N v b H V t b n M x L n t D b 2 x 1 b W 4 z M j M s M z I y f S Z x d W 9 0 O y w m c X V v d D t T Z W N 0 a W 9 u M S 9 h Y n V u Z G F u Y 2 V f b W F 0 c m l 4 L 0 F 1 d G 9 S Z W 1 v d m V k Q 2 9 s d W 1 u c z E u e 0 N v b H V t b j M y N C w z M j N 9 J n F 1 b 3 Q 7 L C Z x d W 9 0 O 1 N l Y 3 R p b 2 4 x L 2 F i d W 5 k Y W 5 j Z V 9 t Y X R y a X g v Q X V 0 b 1 J l b W 9 2 Z W R D b 2 x 1 b W 5 z M S 5 7 Q 2 9 s d W 1 u M z I 1 L D M y N H 0 m c X V v d D s s J n F 1 b 3 Q 7 U 2 V j d G l v b j E v Y W J 1 b m R h b m N l X 2 1 h d H J p e C 9 B d X R v U m V t b 3 Z l Z E N v b H V t b n M x L n t D b 2 x 1 b W 4 z M j Y s M z I 1 f S Z x d W 9 0 O y w m c X V v d D t T Z W N 0 a W 9 u M S 9 h Y n V u Z G F u Y 2 V f b W F 0 c m l 4 L 0 F 1 d G 9 S Z W 1 v d m V k Q 2 9 s d W 1 u c z E u e 0 N v b H V t b j M y N y w z M j Z 9 J n F 1 b 3 Q 7 L C Z x d W 9 0 O 1 N l Y 3 R p b 2 4 x L 2 F i d W 5 k Y W 5 j Z V 9 t Y X R y a X g v Q X V 0 b 1 J l b W 9 2 Z W R D b 2 x 1 b W 5 z M S 5 7 Q 2 9 s d W 1 u M z I 4 L D M y N 3 0 m c X V v d D s s J n F 1 b 3 Q 7 U 2 V j d G l v b j E v Y W J 1 b m R h b m N l X 2 1 h d H J p e C 9 B d X R v U m V t b 3 Z l Z E N v b H V t b n M x L n t D b 2 x 1 b W 4 z M j k s M z I 4 f S Z x d W 9 0 O y w m c X V v d D t T Z W N 0 a W 9 u M S 9 h Y n V u Z G F u Y 2 V f b W F 0 c m l 4 L 0 F 1 d G 9 S Z W 1 v d m V k Q 2 9 s d W 1 u c z E u e 0 N v b H V t b j M z M C w z M j l 9 J n F 1 b 3 Q 7 L C Z x d W 9 0 O 1 N l Y 3 R p b 2 4 x L 2 F i d W 5 k Y W 5 j Z V 9 t Y X R y a X g v Q X V 0 b 1 J l b W 9 2 Z W R D b 2 x 1 b W 5 z M S 5 7 Q 2 9 s d W 1 u M z M x L D M z M H 0 m c X V v d D s s J n F 1 b 3 Q 7 U 2 V j d G l v b j E v Y W J 1 b m R h b m N l X 2 1 h d H J p e C 9 B d X R v U m V t b 3 Z l Z E N v b H V t b n M x L n t D b 2 x 1 b W 4 z M z I s M z M x f S Z x d W 9 0 O y w m c X V v d D t T Z W N 0 a W 9 u M S 9 h Y n V u Z G F u Y 2 V f b W F 0 c m l 4 L 0 F 1 d G 9 S Z W 1 v d m V k Q 2 9 s d W 1 u c z E u e 0 N v b H V t b j M z M y w z M z J 9 J n F 1 b 3 Q 7 L C Z x d W 9 0 O 1 N l Y 3 R p b 2 4 x L 2 F i d W 5 k Y W 5 j Z V 9 t Y X R y a X g v Q X V 0 b 1 J l b W 9 2 Z W R D b 2 x 1 b W 5 z M S 5 7 Q 2 9 s d W 1 u M z M 0 L D M z M 3 0 m c X V v d D s s J n F 1 b 3 Q 7 U 2 V j d G l v b j E v Y W J 1 b m R h b m N l X 2 1 h d H J p e C 9 B d X R v U m V t b 3 Z l Z E N v b H V t b n M x L n t D b 2 x 1 b W 4 z M z U s M z M 0 f S Z x d W 9 0 O y w m c X V v d D t T Z W N 0 a W 9 u M S 9 h Y n V u Z G F u Y 2 V f b W F 0 c m l 4 L 0 F 1 d G 9 S Z W 1 v d m V k Q 2 9 s d W 1 u c z E u e 0 N v b H V t b j M z N i w z M z V 9 J n F 1 b 3 Q 7 L C Z x d W 9 0 O 1 N l Y 3 R p b 2 4 x L 2 F i d W 5 k Y W 5 j Z V 9 t Y X R y a X g v Q X V 0 b 1 J l b W 9 2 Z W R D b 2 x 1 b W 5 z M S 5 7 Q 2 9 s d W 1 u M z M 3 L D M z N n 0 m c X V v d D s s J n F 1 b 3 Q 7 U 2 V j d G l v b j E v Y W J 1 b m R h b m N l X 2 1 h d H J p e C 9 B d X R v U m V t b 3 Z l Z E N v b H V t b n M x L n t D b 2 x 1 b W 4 z M z g s M z M 3 f S Z x d W 9 0 O y w m c X V v d D t T Z W N 0 a W 9 u M S 9 h Y n V u Z G F u Y 2 V f b W F 0 c m l 4 L 0 F 1 d G 9 S Z W 1 v d m V k Q 2 9 s d W 1 u c z E u e 0 N v b H V t b j M z O S w z M z h 9 J n F 1 b 3 Q 7 L C Z x d W 9 0 O 1 N l Y 3 R p b 2 4 x L 2 F i d W 5 k Y W 5 j Z V 9 t Y X R y a X g v Q X V 0 b 1 J l b W 9 2 Z W R D b 2 x 1 b W 5 z M S 5 7 Q 2 9 s d W 1 u M z Q w L D M z O X 0 m c X V v d D s s J n F 1 b 3 Q 7 U 2 V j d G l v b j E v Y W J 1 b m R h b m N l X 2 1 h d H J p e C 9 B d X R v U m V t b 3 Z l Z E N v b H V t b n M x L n t D b 2 x 1 b W 4 z N D E s M z Q w f S Z x d W 9 0 O y w m c X V v d D t T Z W N 0 a W 9 u M S 9 h Y n V u Z G F u Y 2 V f b W F 0 c m l 4 L 0 F 1 d G 9 S Z W 1 v d m V k Q 2 9 s d W 1 u c z E u e 0 N v b H V t b j M 0 M i w z N D F 9 J n F 1 b 3 Q 7 L C Z x d W 9 0 O 1 N l Y 3 R p b 2 4 x L 2 F i d W 5 k Y W 5 j Z V 9 t Y X R y a X g v Q X V 0 b 1 J l b W 9 2 Z W R D b 2 x 1 b W 5 z M S 5 7 Q 2 9 s d W 1 u M z Q z L D M 0 M n 0 m c X V v d D s s J n F 1 b 3 Q 7 U 2 V j d G l v b j E v Y W J 1 b m R h b m N l X 2 1 h d H J p e C 9 B d X R v U m V t b 3 Z l Z E N v b H V t b n M x L n t D b 2 x 1 b W 4 z N D Q s M z Q z f S Z x d W 9 0 O y w m c X V v d D t T Z W N 0 a W 9 u M S 9 h Y n V u Z G F u Y 2 V f b W F 0 c m l 4 L 0 F 1 d G 9 S Z W 1 v d m V k Q 2 9 s d W 1 u c z E u e 0 N v b H V t b j M 0 N S w z N D R 9 J n F 1 b 3 Q 7 L C Z x d W 9 0 O 1 N l Y 3 R p b 2 4 x L 2 F i d W 5 k Y W 5 j Z V 9 t Y X R y a X g v Q X V 0 b 1 J l b W 9 2 Z W R D b 2 x 1 b W 5 z M S 5 7 Q 2 9 s d W 1 u M z Q 2 L D M 0 N X 0 m c X V v d D s s J n F 1 b 3 Q 7 U 2 V j d G l v b j E v Y W J 1 b m R h b m N l X 2 1 h d H J p e C 9 B d X R v U m V t b 3 Z l Z E N v b H V t b n M x L n t D b 2 x 1 b W 4 z N D c s M z Q 2 f S Z x d W 9 0 O y w m c X V v d D t T Z W N 0 a W 9 u M S 9 h Y n V u Z G F u Y 2 V f b W F 0 c m l 4 L 0 F 1 d G 9 S Z W 1 v d m V k Q 2 9 s d W 1 u c z E u e 0 N v b H V t b j M 0 O C w z N D d 9 J n F 1 b 3 Q 7 L C Z x d W 9 0 O 1 N l Y 3 R p b 2 4 x L 2 F i d W 5 k Y W 5 j Z V 9 t Y X R y a X g v Q X V 0 b 1 J l b W 9 2 Z W R D b 2 x 1 b W 5 z M S 5 7 Q 2 9 s d W 1 u M z Q 5 L D M 0 O H 0 m c X V v d D s s J n F 1 b 3 Q 7 U 2 V j d G l v b j E v Y W J 1 b m R h b m N l X 2 1 h d H J p e C 9 B d X R v U m V t b 3 Z l Z E N v b H V t b n M x L n t D b 2 x 1 b W 4 z N T A s M z Q 5 f S Z x d W 9 0 O y w m c X V v d D t T Z W N 0 a W 9 u M S 9 h Y n V u Z G F u Y 2 V f b W F 0 c m l 4 L 0 F 1 d G 9 S Z W 1 v d m V k Q 2 9 s d W 1 u c z E u e 0 N v b H V t b j M 1 M S w z N T B 9 J n F 1 b 3 Q 7 L C Z x d W 9 0 O 1 N l Y 3 R p b 2 4 x L 2 F i d W 5 k Y W 5 j Z V 9 t Y X R y a X g v Q X V 0 b 1 J l b W 9 2 Z W R D b 2 x 1 b W 5 z M S 5 7 Q 2 9 s d W 1 u M z U y L D M 1 M X 0 m c X V v d D s s J n F 1 b 3 Q 7 U 2 V j d G l v b j E v Y W J 1 b m R h b m N l X 2 1 h d H J p e C 9 B d X R v U m V t b 3 Z l Z E N v b H V t b n M x L n t D b 2 x 1 b W 4 z N T M s M z U y f S Z x d W 9 0 O y w m c X V v d D t T Z W N 0 a W 9 u M S 9 h Y n V u Z G F u Y 2 V f b W F 0 c m l 4 L 0 F 1 d G 9 S Z W 1 v d m V k Q 2 9 s d W 1 u c z E u e 0 N v b H V t b j M 1 N C w z N T N 9 J n F 1 b 3 Q 7 L C Z x d W 9 0 O 1 N l Y 3 R p b 2 4 x L 2 F i d W 5 k Y W 5 j Z V 9 t Y X R y a X g v Q X V 0 b 1 J l b W 9 2 Z W R D b 2 x 1 b W 5 z M S 5 7 Q 2 9 s d W 1 u M z U 1 L D M 1 N H 0 m c X V v d D s s J n F 1 b 3 Q 7 U 2 V j d G l v b j E v Y W J 1 b m R h b m N l X 2 1 h d H J p e C 9 B d X R v U m V t b 3 Z l Z E N v b H V t b n M x L n t D b 2 x 1 b W 4 z N T Y s M z U 1 f S Z x d W 9 0 O y w m c X V v d D t T Z W N 0 a W 9 u M S 9 h Y n V u Z G F u Y 2 V f b W F 0 c m l 4 L 0 F 1 d G 9 S Z W 1 v d m V k Q 2 9 s d W 1 u c z E u e 0 N v b H V t b j M 1 N y w z N T Z 9 J n F 1 b 3 Q 7 L C Z x d W 9 0 O 1 N l Y 3 R p b 2 4 x L 2 F i d W 5 k Y W 5 j Z V 9 t Y X R y a X g v Q X V 0 b 1 J l b W 9 2 Z W R D b 2 x 1 b W 5 z M S 5 7 Q 2 9 s d W 1 u M z U 4 L D M 1 N 3 0 m c X V v d D s s J n F 1 b 3 Q 7 U 2 V j d G l v b j E v Y W J 1 b m R h b m N l X 2 1 h d H J p e C 9 B d X R v U m V t b 3 Z l Z E N v b H V t b n M x L n t D b 2 x 1 b W 4 z N T k s M z U 4 f S Z x d W 9 0 O y w m c X V v d D t T Z W N 0 a W 9 u M S 9 h Y n V u Z G F u Y 2 V f b W F 0 c m l 4 L 0 F 1 d G 9 S Z W 1 v d m V k Q 2 9 s d W 1 u c z E u e 0 N v b H V t b j M 2 M C w z N T l 9 J n F 1 b 3 Q 7 L C Z x d W 9 0 O 1 N l Y 3 R p b 2 4 x L 2 F i d W 5 k Y W 5 j Z V 9 t Y X R y a X g v Q X V 0 b 1 J l b W 9 2 Z W R D b 2 x 1 b W 5 z M S 5 7 Q 2 9 s d W 1 u M z Y x L D M 2 M H 0 m c X V v d D s s J n F 1 b 3 Q 7 U 2 V j d G l v b j E v Y W J 1 b m R h b m N l X 2 1 h d H J p e C 9 B d X R v U m V t b 3 Z l Z E N v b H V t b n M x L n t D b 2 x 1 b W 4 z N j I s M z Y x f S Z x d W 9 0 O y w m c X V v d D t T Z W N 0 a W 9 u M S 9 h Y n V u Z G F u Y 2 V f b W F 0 c m l 4 L 0 F 1 d G 9 S Z W 1 v d m V k Q 2 9 s d W 1 u c z E u e 0 N v b H V t b j M 2 M y w z N j J 9 J n F 1 b 3 Q 7 L C Z x d W 9 0 O 1 N l Y 3 R p b 2 4 x L 2 F i d W 5 k Y W 5 j Z V 9 t Y X R y a X g v Q X V 0 b 1 J l b W 9 2 Z W R D b 2 x 1 b W 5 z M S 5 7 Q 2 9 s d W 1 u M z Y 0 L D M 2 M 3 0 m c X V v d D s s J n F 1 b 3 Q 7 U 2 V j d G l v b j E v Y W J 1 b m R h b m N l X 2 1 h d H J p e C 9 B d X R v U m V t b 3 Z l Z E N v b H V t b n M x L n t D b 2 x 1 b W 4 z N j U s M z Y 0 f S Z x d W 9 0 O y w m c X V v d D t T Z W N 0 a W 9 u M S 9 h Y n V u Z G F u Y 2 V f b W F 0 c m l 4 L 0 F 1 d G 9 S Z W 1 v d m V k Q 2 9 s d W 1 u c z E u e 0 N v b H V t b j M 2 N i w z N j V 9 J n F 1 b 3 Q 7 L C Z x d W 9 0 O 1 N l Y 3 R p b 2 4 x L 2 F i d W 5 k Y W 5 j Z V 9 t Y X R y a X g v Q X V 0 b 1 J l b W 9 2 Z W R D b 2 x 1 b W 5 z M S 5 7 Q 2 9 s d W 1 u M z Y 3 L D M 2 N n 0 m c X V v d D s s J n F 1 b 3 Q 7 U 2 V j d G l v b j E v Y W J 1 b m R h b m N l X 2 1 h d H J p e C 9 B d X R v U m V t b 3 Z l Z E N v b H V t b n M x L n t D b 2 x 1 b W 4 z N j g s M z Y 3 f S Z x d W 9 0 O y w m c X V v d D t T Z W N 0 a W 9 u M S 9 h Y n V u Z G F u Y 2 V f b W F 0 c m l 4 L 0 F 1 d G 9 S Z W 1 v d m V k Q 2 9 s d W 1 u c z E u e 0 N v b H V t b j M 2 O S w z N j h 9 J n F 1 b 3 Q 7 L C Z x d W 9 0 O 1 N l Y 3 R p b 2 4 x L 2 F i d W 5 k Y W 5 j Z V 9 t Y X R y a X g v Q X V 0 b 1 J l b W 9 2 Z W R D b 2 x 1 b W 5 z M S 5 7 Q 2 9 s d W 1 u M z c w L D M 2 O X 0 m c X V v d D s s J n F 1 b 3 Q 7 U 2 V j d G l v b j E v Y W J 1 b m R h b m N l X 2 1 h d H J p e C 9 B d X R v U m V t b 3 Z l Z E N v b H V t b n M x L n t D b 2 x 1 b W 4 z N z E s M z c w f S Z x d W 9 0 O y w m c X V v d D t T Z W N 0 a W 9 u M S 9 h Y n V u Z G F u Y 2 V f b W F 0 c m l 4 L 0 F 1 d G 9 S Z W 1 v d m V k Q 2 9 s d W 1 u c z E u e 0 N v b H V t b j M 3 M i w z N z F 9 J n F 1 b 3 Q 7 L C Z x d W 9 0 O 1 N l Y 3 R p b 2 4 x L 2 F i d W 5 k Y W 5 j Z V 9 t Y X R y a X g v Q X V 0 b 1 J l b W 9 2 Z W R D b 2 x 1 b W 5 z M S 5 7 Q 2 9 s d W 1 u M z c z L D M 3 M n 0 m c X V v d D s s J n F 1 b 3 Q 7 U 2 V j d G l v b j E v Y W J 1 b m R h b m N l X 2 1 h d H J p e C 9 B d X R v U m V t b 3 Z l Z E N v b H V t b n M x L n t D b 2 x 1 b W 4 z N z Q s M z c z f S Z x d W 9 0 O y w m c X V v d D t T Z W N 0 a W 9 u M S 9 h Y n V u Z G F u Y 2 V f b W F 0 c m l 4 L 0 F 1 d G 9 S Z W 1 v d m V k Q 2 9 s d W 1 u c z E u e 0 N v b H V t b j M 3 N S w z N z R 9 J n F 1 b 3 Q 7 L C Z x d W 9 0 O 1 N l Y 3 R p b 2 4 x L 2 F i d W 5 k Y W 5 j Z V 9 t Y X R y a X g v Q X V 0 b 1 J l b W 9 2 Z W R D b 2 x 1 b W 5 z M S 5 7 Q 2 9 s d W 1 u M z c 2 L D M 3 N X 0 m c X V v d D s s J n F 1 b 3 Q 7 U 2 V j d G l v b j E v Y W J 1 b m R h b m N l X 2 1 h d H J p e C 9 B d X R v U m V t b 3 Z l Z E N v b H V t b n M x L n t D b 2 x 1 b W 4 z N z c s M z c 2 f S Z x d W 9 0 O y w m c X V v d D t T Z W N 0 a W 9 u M S 9 h Y n V u Z G F u Y 2 V f b W F 0 c m l 4 L 0 F 1 d G 9 S Z W 1 v d m V k Q 2 9 s d W 1 u c z E u e 0 N v b H V t b j M 3 O C w z N z d 9 J n F 1 b 3 Q 7 L C Z x d W 9 0 O 1 N l Y 3 R p b 2 4 x L 2 F i d W 5 k Y W 5 j Z V 9 t Y X R y a X g v Q X V 0 b 1 J l b W 9 2 Z W R D b 2 x 1 b W 5 z M S 5 7 Q 2 9 s d W 1 u M z c 5 L D M 3 O H 0 m c X V v d D s s J n F 1 b 3 Q 7 U 2 V j d G l v b j E v Y W J 1 b m R h b m N l X 2 1 h d H J p e C 9 B d X R v U m V t b 3 Z l Z E N v b H V t b n M x L n t D b 2 x 1 b W 4 z O D A s M z c 5 f S Z x d W 9 0 O y w m c X V v d D t T Z W N 0 a W 9 u M S 9 h Y n V u Z G F u Y 2 V f b W F 0 c m l 4 L 0 F 1 d G 9 S Z W 1 v d m V k Q 2 9 s d W 1 u c z E u e 0 N v b H V t b j M 4 M S w z O D B 9 J n F 1 b 3 Q 7 L C Z x d W 9 0 O 1 N l Y 3 R p b 2 4 x L 2 F i d W 5 k Y W 5 j Z V 9 t Y X R y a X g v Q X V 0 b 1 J l b W 9 2 Z W R D b 2 x 1 b W 5 z M S 5 7 Q 2 9 s d W 1 u M z g y L D M 4 M X 0 m c X V v d D s s J n F 1 b 3 Q 7 U 2 V j d G l v b j E v Y W J 1 b m R h b m N l X 2 1 h d H J p e C 9 B d X R v U m V t b 3 Z l Z E N v b H V t b n M x L n t D b 2 x 1 b W 4 z O D M s M z g y f S Z x d W 9 0 O y w m c X V v d D t T Z W N 0 a W 9 u M S 9 h Y n V u Z G F u Y 2 V f b W F 0 c m l 4 L 0 F 1 d G 9 S Z W 1 v d m V k Q 2 9 s d W 1 u c z E u e 0 N v b H V t b j M 4 N C w z O D N 9 J n F 1 b 3 Q 7 L C Z x d W 9 0 O 1 N l Y 3 R p b 2 4 x L 2 F i d W 5 k Y W 5 j Z V 9 t Y X R y a X g v Q X V 0 b 1 J l b W 9 2 Z W R D b 2 x 1 b W 5 z M S 5 7 Q 2 9 s d W 1 u M z g 1 L D M 4 N H 0 m c X V v d D s s J n F 1 b 3 Q 7 U 2 V j d G l v b j E v Y W J 1 b m R h b m N l X 2 1 h d H J p e C 9 B d X R v U m V t b 3 Z l Z E N v b H V t b n M x L n t D b 2 x 1 b W 4 z O D Y s M z g 1 f S Z x d W 9 0 O y w m c X V v d D t T Z W N 0 a W 9 u M S 9 h Y n V u Z G F u Y 2 V f b W F 0 c m l 4 L 0 F 1 d G 9 S Z W 1 v d m V k Q 2 9 s d W 1 u c z E u e 0 N v b H V t b j M 4 N y w z O D Z 9 J n F 1 b 3 Q 7 L C Z x d W 9 0 O 1 N l Y 3 R p b 2 4 x L 2 F i d W 5 k Y W 5 j Z V 9 t Y X R y a X g v Q X V 0 b 1 J l b W 9 2 Z W R D b 2 x 1 b W 5 z M S 5 7 Q 2 9 s d W 1 u M z g 4 L D M 4 N 3 0 m c X V v d D s s J n F 1 b 3 Q 7 U 2 V j d G l v b j E v Y W J 1 b m R h b m N l X 2 1 h d H J p e C 9 B d X R v U m V t b 3 Z l Z E N v b H V t b n M x L n t D b 2 x 1 b W 4 z O D k s M z g 4 f S Z x d W 9 0 O y w m c X V v d D t T Z W N 0 a W 9 u M S 9 h Y n V u Z G F u Y 2 V f b W F 0 c m l 4 L 0 F 1 d G 9 S Z W 1 v d m V k Q 2 9 s d W 1 u c z E u e 0 N v b H V t b j M 5 M C w z O D l 9 J n F 1 b 3 Q 7 L C Z x d W 9 0 O 1 N l Y 3 R p b 2 4 x L 2 F i d W 5 k Y W 5 j Z V 9 t Y X R y a X g v Q X V 0 b 1 J l b W 9 2 Z W R D b 2 x 1 b W 5 z M S 5 7 Q 2 9 s d W 1 u M z k x L D M 5 M H 0 m c X V v d D s s J n F 1 b 3 Q 7 U 2 V j d G l v b j E v Y W J 1 b m R h b m N l X 2 1 h d H J p e C 9 B d X R v U m V t b 3 Z l Z E N v b H V t b n M x L n t D b 2 x 1 b W 4 z O T I s M z k x f S Z x d W 9 0 O y w m c X V v d D t T Z W N 0 a W 9 u M S 9 h Y n V u Z G F u Y 2 V f b W F 0 c m l 4 L 0 F 1 d G 9 S Z W 1 v d m V k Q 2 9 s d W 1 u c z E u e 0 N v b H V t b j M 5 M y w z O T J 9 J n F 1 b 3 Q 7 L C Z x d W 9 0 O 1 N l Y 3 R p b 2 4 x L 2 F i d W 5 k Y W 5 j Z V 9 t Y X R y a X g v Q X V 0 b 1 J l b W 9 2 Z W R D b 2 x 1 b W 5 z M S 5 7 Q 2 9 s d W 1 u M z k 0 L D M 5 M 3 0 m c X V v d D s s J n F 1 b 3 Q 7 U 2 V j d G l v b j E v Y W J 1 b m R h b m N l X 2 1 h d H J p e C 9 B d X R v U m V t b 3 Z l Z E N v b H V t b n M x L n t D b 2 x 1 b W 4 z O T U s M z k 0 f S Z x d W 9 0 O y w m c X V v d D t T Z W N 0 a W 9 u M S 9 h Y n V u Z G F u Y 2 V f b W F 0 c m l 4 L 0 F 1 d G 9 S Z W 1 v d m V k Q 2 9 s d W 1 u c z E u e 0 N v b H V t b j M 5 N i w z O T V 9 J n F 1 b 3 Q 7 L C Z x d W 9 0 O 1 N l Y 3 R p b 2 4 x L 2 F i d W 5 k Y W 5 j Z V 9 t Y X R y a X g v Q X V 0 b 1 J l b W 9 2 Z W R D b 2 x 1 b W 5 z M S 5 7 Q 2 9 s d W 1 u M z k 3 L D M 5 N n 0 m c X V v d D s s J n F 1 b 3 Q 7 U 2 V j d G l v b j E v Y W J 1 b m R h b m N l X 2 1 h d H J p e C 9 B d X R v U m V t b 3 Z l Z E N v b H V t b n M x L n t D b 2 x 1 b W 4 z O T g s M z k 3 f S Z x d W 9 0 O y w m c X V v d D t T Z W N 0 a W 9 u M S 9 h Y n V u Z G F u Y 2 V f b W F 0 c m l 4 L 0 F 1 d G 9 S Z W 1 v d m V k Q 2 9 s d W 1 u c z E u e 0 N v b H V t b j M 5 O S w z O T h 9 J n F 1 b 3 Q 7 L C Z x d W 9 0 O 1 N l Y 3 R p b 2 4 x L 2 F i d W 5 k Y W 5 j Z V 9 t Y X R y a X g v Q X V 0 b 1 J l b W 9 2 Z W R D b 2 x 1 b W 5 z M S 5 7 Q 2 9 s d W 1 u N D A w L D M 5 O X 0 m c X V v d D s s J n F 1 b 3 Q 7 U 2 V j d G l v b j E v Y W J 1 b m R h b m N l X 2 1 h d H J p e C 9 B d X R v U m V t b 3 Z l Z E N v b H V t b n M x L n t D b 2 x 1 b W 4 0 M D E s N D A w f S Z x d W 9 0 O y w m c X V v d D t T Z W N 0 a W 9 u M S 9 h Y n V u Z G F u Y 2 V f b W F 0 c m l 4 L 0 F 1 d G 9 S Z W 1 v d m V k Q 2 9 s d W 1 u c z E u e 0 N v b H V t b j Q w M i w 0 M D F 9 J n F 1 b 3 Q 7 L C Z x d W 9 0 O 1 N l Y 3 R p b 2 4 x L 2 F i d W 5 k Y W 5 j Z V 9 t Y X R y a X g v Q X V 0 b 1 J l b W 9 2 Z W R D b 2 x 1 b W 5 z M S 5 7 Q 2 9 s d W 1 u N D A z L D Q w M n 0 m c X V v d D s s J n F 1 b 3 Q 7 U 2 V j d G l v b j E v Y W J 1 b m R h b m N l X 2 1 h d H J p e C 9 B d X R v U m V t b 3 Z l Z E N v b H V t b n M x L n t D b 2 x 1 b W 4 0 M D Q s N D A z f S Z x d W 9 0 O y w m c X V v d D t T Z W N 0 a W 9 u M S 9 h Y n V u Z G F u Y 2 V f b W F 0 c m l 4 L 0 F 1 d G 9 S Z W 1 v d m V k Q 2 9 s d W 1 u c z E u e 0 N v b H V t b j Q w N S w 0 M D R 9 J n F 1 b 3 Q 7 L C Z x d W 9 0 O 1 N l Y 3 R p b 2 4 x L 2 F i d W 5 k Y W 5 j Z V 9 t Y X R y a X g v Q X V 0 b 1 J l b W 9 2 Z W R D b 2 x 1 b W 5 z M S 5 7 Q 2 9 s d W 1 u N D A 2 L D Q w N X 0 m c X V v d D s s J n F 1 b 3 Q 7 U 2 V j d G l v b j E v Y W J 1 b m R h b m N l X 2 1 h d H J p e C 9 B d X R v U m V t b 3 Z l Z E N v b H V t b n M x L n t D b 2 x 1 b W 4 0 M D c s N D A 2 f S Z x d W 9 0 O y w m c X V v d D t T Z W N 0 a W 9 u M S 9 h Y n V u Z G F u Y 2 V f b W F 0 c m l 4 L 0 F 1 d G 9 S Z W 1 v d m V k Q 2 9 s d W 1 u c z E u e 0 N v b H V t b j Q w O C w 0 M D d 9 J n F 1 b 3 Q 7 L C Z x d W 9 0 O 1 N l Y 3 R p b 2 4 x L 2 F i d W 5 k Y W 5 j Z V 9 t Y X R y a X g v Q X V 0 b 1 J l b W 9 2 Z W R D b 2 x 1 b W 5 z M S 5 7 Q 2 9 s d W 1 u N D A 5 L D Q w O H 0 m c X V v d D s s J n F 1 b 3 Q 7 U 2 V j d G l v b j E v Y W J 1 b m R h b m N l X 2 1 h d H J p e C 9 B d X R v U m V t b 3 Z l Z E N v b H V t b n M x L n t D b 2 x 1 b W 4 0 M T A s N D A 5 f S Z x d W 9 0 O y w m c X V v d D t T Z W N 0 a W 9 u M S 9 h Y n V u Z G F u Y 2 V f b W F 0 c m l 4 L 0 F 1 d G 9 S Z W 1 v d m V k Q 2 9 s d W 1 u c z E u e 0 N v b H V t b j Q x M S w 0 M T B 9 J n F 1 b 3 Q 7 L C Z x d W 9 0 O 1 N l Y 3 R p b 2 4 x L 2 F i d W 5 k Y W 5 j Z V 9 t Y X R y a X g v Q X V 0 b 1 J l b W 9 2 Z W R D b 2 x 1 b W 5 z M S 5 7 Q 2 9 s d W 1 u N D E y L D Q x M X 0 m c X V v d D s s J n F 1 b 3 Q 7 U 2 V j d G l v b j E v Y W J 1 b m R h b m N l X 2 1 h d H J p e C 9 B d X R v U m V t b 3 Z l Z E N v b H V t b n M x L n t D b 2 x 1 b W 4 0 M T M s N D E y f S Z x d W 9 0 O y w m c X V v d D t T Z W N 0 a W 9 u M S 9 h Y n V u Z G F u Y 2 V f b W F 0 c m l 4 L 0 F 1 d G 9 S Z W 1 v d m V k Q 2 9 s d W 1 u c z E u e 0 N v b H V t b j Q x N C w 0 M T N 9 J n F 1 b 3 Q 7 L C Z x d W 9 0 O 1 N l Y 3 R p b 2 4 x L 2 F i d W 5 k Y W 5 j Z V 9 t Y X R y a X g v Q X V 0 b 1 J l b W 9 2 Z W R D b 2 x 1 b W 5 z M S 5 7 Q 2 9 s d W 1 u N D E 1 L D Q x N H 0 m c X V v d D s s J n F 1 b 3 Q 7 U 2 V j d G l v b j E v Y W J 1 b m R h b m N l X 2 1 h d H J p e C 9 B d X R v U m V t b 3 Z l Z E N v b H V t b n M x L n t D b 2 x 1 b W 4 0 M T Y s N D E 1 f S Z x d W 9 0 O y w m c X V v d D t T Z W N 0 a W 9 u M S 9 h Y n V u Z G F u Y 2 V f b W F 0 c m l 4 L 0 F 1 d G 9 S Z W 1 v d m V k Q 2 9 s d W 1 u c z E u e 0 N v b H V t b j Q x N y w 0 M T Z 9 J n F 1 b 3 Q 7 L C Z x d W 9 0 O 1 N l Y 3 R p b 2 4 x L 2 F i d W 5 k Y W 5 j Z V 9 t Y X R y a X g v Q X V 0 b 1 J l b W 9 2 Z W R D b 2 x 1 b W 5 z M S 5 7 Q 2 9 s d W 1 u N D E 4 L D Q x N 3 0 m c X V v d D s s J n F 1 b 3 Q 7 U 2 V j d G l v b j E v Y W J 1 b m R h b m N l X 2 1 h d H J p e C 9 B d X R v U m V t b 3 Z l Z E N v b H V t b n M x L n t D b 2 x 1 b W 4 0 M T k s N D E 4 f S Z x d W 9 0 O y w m c X V v d D t T Z W N 0 a W 9 u M S 9 h Y n V u Z G F u Y 2 V f b W F 0 c m l 4 L 0 F 1 d G 9 S Z W 1 v d m V k Q 2 9 s d W 1 u c z E u e 0 N v b H V t b j Q y M C w 0 M T l 9 J n F 1 b 3 Q 7 L C Z x d W 9 0 O 1 N l Y 3 R p b 2 4 x L 2 F i d W 5 k Y W 5 j Z V 9 t Y X R y a X g v Q X V 0 b 1 J l b W 9 2 Z W R D b 2 x 1 b W 5 z M S 5 7 Q 2 9 s d W 1 u N D I x L D Q y M H 0 m c X V v d D s s J n F 1 b 3 Q 7 U 2 V j d G l v b j E v Y W J 1 b m R h b m N l X 2 1 h d H J p e C 9 B d X R v U m V t b 3 Z l Z E N v b H V t b n M x L n t D b 2 x 1 b W 4 0 M j I s N D I x f S Z x d W 9 0 O y w m c X V v d D t T Z W N 0 a W 9 u M S 9 h Y n V u Z G F u Y 2 V f b W F 0 c m l 4 L 0 F 1 d G 9 S Z W 1 v d m V k Q 2 9 s d W 1 u c z E u e 0 N v b H V t b j Q y M y w 0 M j J 9 J n F 1 b 3 Q 7 L C Z x d W 9 0 O 1 N l Y 3 R p b 2 4 x L 2 F i d W 5 k Y W 5 j Z V 9 t Y X R y a X g v Q X V 0 b 1 J l b W 9 2 Z W R D b 2 x 1 b W 5 z M S 5 7 Q 2 9 s d W 1 u N D I 0 L D Q y M 3 0 m c X V v d D s s J n F 1 b 3 Q 7 U 2 V j d G l v b j E v Y W J 1 b m R h b m N l X 2 1 h d H J p e C 9 B d X R v U m V t b 3 Z l Z E N v b H V t b n M x L n t D b 2 x 1 b W 4 0 M j U s N D I 0 f S Z x d W 9 0 O y w m c X V v d D t T Z W N 0 a W 9 u M S 9 h Y n V u Z G F u Y 2 V f b W F 0 c m l 4 L 0 F 1 d G 9 S Z W 1 v d m V k Q 2 9 s d W 1 u c z E u e 0 N v b H V t b j Q y N i w 0 M j V 9 J n F 1 b 3 Q 7 L C Z x d W 9 0 O 1 N l Y 3 R p b 2 4 x L 2 F i d W 5 k Y W 5 j Z V 9 t Y X R y a X g v Q X V 0 b 1 J l b W 9 2 Z W R D b 2 x 1 b W 5 z M S 5 7 Q 2 9 s d W 1 u N D I 3 L D Q y N n 0 m c X V v d D s s J n F 1 b 3 Q 7 U 2 V j d G l v b j E v Y W J 1 b m R h b m N l X 2 1 h d H J p e C 9 B d X R v U m V t b 3 Z l Z E N v b H V t b n M x L n t D b 2 x 1 b W 4 0 M j g s N D I 3 f S Z x d W 9 0 O y w m c X V v d D t T Z W N 0 a W 9 u M S 9 h Y n V u Z G F u Y 2 V f b W F 0 c m l 4 L 0 F 1 d G 9 S Z W 1 v d m V k Q 2 9 s d W 1 u c z E u e 0 N v b H V t b j Q y O S w 0 M j h 9 J n F 1 b 3 Q 7 L C Z x d W 9 0 O 1 N l Y 3 R p b 2 4 x L 2 F i d W 5 k Y W 5 j Z V 9 t Y X R y a X g v Q X V 0 b 1 J l b W 9 2 Z W R D b 2 x 1 b W 5 z M S 5 7 Q 2 9 s d W 1 u N D M w L D Q y O X 0 m c X V v d D s s J n F 1 b 3 Q 7 U 2 V j d G l v b j E v Y W J 1 b m R h b m N l X 2 1 h d H J p e C 9 B d X R v U m V t b 3 Z l Z E N v b H V t b n M x L n t D b 2 x 1 b W 4 0 M z E s N D M w f S Z x d W 9 0 O y w m c X V v d D t T Z W N 0 a W 9 u M S 9 h Y n V u Z G F u Y 2 V f b W F 0 c m l 4 L 0 F 1 d G 9 S Z W 1 v d m V k Q 2 9 s d W 1 u c z E u e 0 N v b H V t b j Q z M i w 0 M z F 9 J n F 1 b 3 Q 7 L C Z x d W 9 0 O 1 N l Y 3 R p b 2 4 x L 2 F i d W 5 k Y W 5 j Z V 9 t Y X R y a X g v Q X V 0 b 1 J l b W 9 2 Z W R D b 2 x 1 b W 5 z M S 5 7 Q 2 9 s d W 1 u N D M z L D Q z M n 0 m c X V v d D s s J n F 1 b 3 Q 7 U 2 V j d G l v b j E v Y W J 1 b m R h b m N l X 2 1 h d H J p e C 9 B d X R v U m V t b 3 Z l Z E N v b H V t b n M x L n t D b 2 x 1 b W 4 0 M z Q s N D M z f S Z x d W 9 0 O y w m c X V v d D t T Z W N 0 a W 9 u M S 9 h Y n V u Z G F u Y 2 V f b W F 0 c m l 4 L 0 F 1 d G 9 S Z W 1 v d m V k Q 2 9 s d W 1 u c z E u e 0 N v b H V t b j Q z N S w 0 M z R 9 J n F 1 b 3 Q 7 L C Z x d W 9 0 O 1 N l Y 3 R p b 2 4 x L 2 F i d W 5 k Y W 5 j Z V 9 t Y X R y a X g v Q X V 0 b 1 J l b W 9 2 Z W R D b 2 x 1 b W 5 z M S 5 7 Q 2 9 s d W 1 u N D M 2 L D Q z N X 0 m c X V v d D s s J n F 1 b 3 Q 7 U 2 V j d G l v b j E v Y W J 1 b m R h b m N l X 2 1 h d H J p e C 9 B d X R v U m V t b 3 Z l Z E N v b H V t b n M x L n t D b 2 x 1 b W 4 0 M z c s N D M 2 f S Z x d W 9 0 O y w m c X V v d D t T Z W N 0 a W 9 u M S 9 h Y n V u Z G F u Y 2 V f b W F 0 c m l 4 L 0 F 1 d G 9 S Z W 1 v d m V k Q 2 9 s d W 1 u c z E u e 0 N v b H V t b j Q z O C w 0 M z d 9 J n F 1 b 3 Q 7 L C Z x d W 9 0 O 1 N l Y 3 R p b 2 4 x L 2 F i d W 5 k Y W 5 j Z V 9 t Y X R y a X g v Q X V 0 b 1 J l b W 9 2 Z W R D b 2 x 1 b W 5 z M S 5 7 Q 2 9 s d W 1 u N D M 5 L D Q z O H 0 m c X V v d D s s J n F 1 b 3 Q 7 U 2 V j d G l v b j E v Y W J 1 b m R h b m N l X 2 1 h d H J p e C 9 B d X R v U m V t b 3 Z l Z E N v b H V t b n M x L n t D b 2 x 1 b W 4 0 N D A s N D M 5 f S Z x d W 9 0 O y w m c X V v d D t T Z W N 0 a W 9 u M S 9 h Y n V u Z G F u Y 2 V f b W F 0 c m l 4 L 0 F 1 d G 9 S Z W 1 v d m V k Q 2 9 s d W 1 u c z E u e 0 N v b H V t b j Q 0 M S w 0 N D B 9 J n F 1 b 3 Q 7 L C Z x d W 9 0 O 1 N l Y 3 R p b 2 4 x L 2 F i d W 5 k Y W 5 j Z V 9 t Y X R y a X g v Q X V 0 b 1 J l b W 9 2 Z W R D b 2 x 1 b W 5 z M S 5 7 Q 2 9 s d W 1 u N D Q y L D Q 0 M X 0 m c X V v d D s s J n F 1 b 3 Q 7 U 2 V j d G l v b j E v Y W J 1 b m R h b m N l X 2 1 h d H J p e C 9 B d X R v U m V t b 3 Z l Z E N v b H V t b n M x L n t D b 2 x 1 b W 4 0 N D M s N D Q y f S Z x d W 9 0 O y w m c X V v d D t T Z W N 0 a W 9 u M S 9 h Y n V u Z G F u Y 2 V f b W F 0 c m l 4 L 0 F 1 d G 9 S Z W 1 v d m V k Q 2 9 s d W 1 u c z E u e 0 N v b H V t b j Q 0 N C w 0 N D N 9 J n F 1 b 3 Q 7 L C Z x d W 9 0 O 1 N l Y 3 R p b 2 4 x L 2 F i d W 5 k Y W 5 j Z V 9 t Y X R y a X g v Q X V 0 b 1 J l b W 9 2 Z W R D b 2 x 1 b W 5 z M S 5 7 Q 2 9 s d W 1 u N D Q 1 L D Q 0 N H 0 m c X V v d D s s J n F 1 b 3 Q 7 U 2 V j d G l v b j E v Y W J 1 b m R h b m N l X 2 1 h d H J p e C 9 B d X R v U m V t b 3 Z l Z E N v b H V t b n M x L n t D b 2 x 1 b W 4 0 N D Y s N D Q 1 f S Z x d W 9 0 O y w m c X V v d D t T Z W N 0 a W 9 u M S 9 h Y n V u Z G F u Y 2 V f b W F 0 c m l 4 L 0 F 1 d G 9 S Z W 1 v d m V k Q 2 9 s d W 1 u c z E u e 0 N v b H V t b j Q 0 N y w 0 N D Z 9 J n F 1 b 3 Q 7 L C Z x d W 9 0 O 1 N l Y 3 R p b 2 4 x L 2 F i d W 5 k Y W 5 j Z V 9 t Y X R y a X g v Q X V 0 b 1 J l b W 9 2 Z W R D b 2 x 1 b W 5 z M S 5 7 Q 2 9 s d W 1 u N D Q 4 L D Q 0 N 3 0 m c X V v d D s s J n F 1 b 3 Q 7 U 2 V j d G l v b j E v Y W J 1 b m R h b m N l X 2 1 h d H J p e C 9 B d X R v U m V t b 3 Z l Z E N v b H V t b n M x L n t D b 2 x 1 b W 4 0 N D k s N D Q 4 f S Z x d W 9 0 O y w m c X V v d D t T Z W N 0 a W 9 u M S 9 h Y n V u Z G F u Y 2 V f b W F 0 c m l 4 L 0 F 1 d G 9 S Z W 1 v d m V k Q 2 9 s d W 1 u c z E u e 0 N v b H V t b j Q 1 M C w 0 N D l 9 J n F 1 b 3 Q 7 L C Z x d W 9 0 O 1 N l Y 3 R p b 2 4 x L 2 F i d W 5 k Y W 5 j Z V 9 t Y X R y a X g v Q X V 0 b 1 J l b W 9 2 Z W R D b 2 x 1 b W 5 z M S 5 7 Q 2 9 s d W 1 u N D U x L D Q 1 M H 0 m c X V v d D s s J n F 1 b 3 Q 7 U 2 V j d G l v b j E v Y W J 1 b m R h b m N l X 2 1 h d H J p e C 9 B d X R v U m V t b 3 Z l Z E N v b H V t b n M x L n t D b 2 x 1 b W 4 0 N T I s N D U x f S Z x d W 9 0 O y w m c X V v d D t T Z W N 0 a W 9 u M S 9 h Y n V u Z G F u Y 2 V f b W F 0 c m l 4 L 0 F 1 d G 9 S Z W 1 v d m V k Q 2 9 s d W 1 u c z E u e 0 N v b H V t b j Q 1 M y w 0 N T J 9 J n F 1 b 3 Q 7 L C Z x d W 9 0 O 1 N l Y 3 R p b 2 4 x L 2 F i d W 5 k Y W 5 j Z V 9 t Y X R y a X g v Q X V 0 b 1 J l b W 9 2 Z W R D b 2 x 1 b W 5 z M S 5 7 Q 2 9 s d W 1 u N D U 0 L D Q 1 M 3 0 m c X V v d D s s J n F 1 b 3 Q 7 U 2 V j d G l v b j E v Y W J 1 b m R h b m N l X 2 1 h d H J p e C 9 B d X R v U m V t b 3 Z l Z E N v b H V t b n M x L n t D b 2 x 1 b W 4 0 N T U s N D U 0 f S Z x d W 9 0 O y w m c X V v d D t T Z W N 0 a W 9 u M S 9 h Y n V u Z G F u Y 2 V f b W F 0 c m l 4 L 0 F 1 d G 9 S Z W 1 v d m V k Q 2 9 s d W 1 u c z E u e 0 N v b H V t b j Q 1 N i w 0 N T V 9 J n F 1 b 3 Q 7 L C Z x d W 9 0 O 1 N l Y 3 R p b 2 4 x L 2 F i d W 5 k Y W 5 j Z V 9 t Y X R y a X g v Q X V 0 b 1 J l b W 9 2 Z W R D b 2 x 1 b W 5 z M S 5 7 Q 2 9 s d W 1 u N D U 3 L D Q 1 N n 0 m c X V v d D s s J n F 1 b 3 Q 7 U 2 V j d G l v b j E v Y W J 1 b m R h b m N l X 2 1 h d H J p e C 9 B d X R v U m V t b 3 Z l Z E N v b H V t b n M x L n t D b 2 x 1 b W 4 0 N T g s N D U 3 f S Z x d W 9 0 O y w m c X V v d D t T Z W N 0 a W 9 u M S 9 h Y n V u Z G F u Y 2 V f b W F 0 c m l 4 L 0 F 1 d G 9 S Z W 1 v d m V k Q 2 9 s d W 1 u c z E u e 0 N v b H V t b j Q 1 O S w 0 N T h 9 J n F 1 b 3 Q 7 L C Z x d W 9 0 O 1 N l Y 3 R p b 2 4 x L 2 F i d W 5 k Y W 5 j Z V 9 t Y X R y a X g v Q X V 0 b 1 J l b W 9 2 Z W R D b 2 x 1 b W 5 z M S 5 7 Q 2 9 s d W 1 u N D Y w L D Q 1 O X 0 m c X V v d D s s J n F 1 b 3 Q 7 U 2 V j d G l v b j E v Y W J 1 b m R h b m N l X 2 1 h d H J p e C 9 B d X R v U m V t b 3 Z l Z E N v b H V t b n M x L n t D b 2 x 1 b W 4 0 N j E s N D Y w f S Z x d W 9 0 O 1 0 s J n F 1 b 3 Q 7 Q 2 9 s d W 1 u Q 2 9 1 b n Q m c X V v d D s 6 N D Y x L C Z x d W 9 0 O 0 t l e U N v b H V t b k 5 h b W V z J n F 1 b 3 Q 7 O l t d L C Z x d W 9 0 O 0 N v b H V t b k l k Z W 5 0 a X R p Z X M m c X V v d D s 6 W y Z x d W 9 0 O 1 N l Y 3 R p b 2 4 x L 2 F i d W 5 k Y W 5 j Z V 9 t Y X R y a X g v Q X V 0 b 1 J l b W 9 2 Z W R D b 2 x 1 b W 5 z M S 5 7 Q 2 9 s d W 1 u M S w w f S Z x d W 9 0 O y w m c X V v d D t T Z W N 0 a W 9 u M S 9 h Y n V u Z G F u Y 2 V f b W F 0 c m l 4 L 0 F 1 d G 9 S Z W 1 v d m V k Q 2 9 s d W 1 u c z E u e 0 N v b H V t b j I s M X 0 m c X V v d D s s J n F 1 b 3 Q 7 U 2 V j d G l v b j E v Y W J 1 b m R h b m N l X 2 1 h d H J p e C 9 B d X R v U m V t b 3 Z l Z E N v b H V t b n M x L n t D b 2 x 1 b W 4 z L D J 9 J n F 1 b 3 Q 7 L C Z x d W 9 0 O 1 N l Y 3 R p b 2 4 x L 2 F i d W 5 k Y W 5 j Z V 9 t Y X R y a X g v Q X V 0 b 1 J l b W 9 2 Z W R D b 2 x 1 b W 5 z M S 5 7 Q 2 9 s d W 1 u N C w z f S Z x d W 9 0 O y w m c X V v d D t T Z W N 0 a W 9 u M S 9 h Y n V u Z G F u Y 2 V f b W F 0 c m l 4 L 0 F 1 d G 9 S Z W 1 v d m V k Q 2 9 s d W 1 u c z E u e 0 N v b H V t b j U s N H 0 m c X V v d D s s J n F 1 b 3 Q 7 U 2 V j d G l v b j E v Y W J 1 b m R h b m N l X 2 1 h d H J p e C 9 B d X R v U m V t b 3 Z l Z E N v b H V t b n M x L n t D b 2 x 1 b W 4 2 L D V 9 J n F 1 b 3 Q 7 L C Z x d W 9 0 O 1 N l Y 3 R p b 2 4 x L 2 F i d W 5 k Y W 5 j Z V 9 t Y X R y a X g v Q X V 0 b 1 J l b W 9 2 Z W R D b 2 x 1 b W 5 z M S 5 7 Q 2 9 s d W 1 u N y w 2 f S Z x d W 9 0 O y w m c X V v d D t T Z W N 0 a W 9 u M S 9 h Y n V u Z G F u Y 2 V f b W F 0 c m l 4 L 0 F 1 d G 9 S Z W 1 v d m V k Q 2 9 s d W 1 u c z E u e 0 N v b H V t b j g s N 3 0 m c X V v d D s s J n F 1 b 3 Q 7 U 2 V j d G l v b j E v Y W J 1 b m R h b m N l X 2 1 h d H J p e C 9 B d X R v U m V t b 3 Z l Z E N v b H V t b n M x L n t D b 2 x 1 b W 4 5 L D h 9 J n F 1 b 3 Q 7 L C Z x d W 9 0 O 1 N l Y 3 R p b 2 4 x L 2 F i d W 5 k Y W 5 j Z V 9 t Y X R y a X g v Q X V 0 b 1 J l b W 9 2 Z W R D b 2 x 1 b W 5 z M S 5 7 Q 2 9 s d W 1 u M T A s O X 0 m c X V v d D s s J n F 1 b 3 Q 7 U 2 V j d G l v b j E v Y W J 1 b m R h b m N l X 2 1 h d H J p e C 9 B d X R v U m V t b 3 Z l Z E N v b H V t b n M x L n t D b 2 x 1 b W 4 x M S w x M H 0 m c X V v d D s s J n F 1 b 3 Q 7 U 2 V j d G l v b j E v Y W J 1 b m R h b m N l X 2 1 h d H J p e C 9 B d X R v U m V t b 3 Z l Z E N v b H V t b n M x L n t D b 2 x 1 b W 4 x M i w x M X 0 m c X V v d D s s J n F 1 b 3 Q 7 U 2 V j d G l v b j E v Y W J 1 b m R h b m N l X 2 1 h d H J p e C 9 B d X R v U m V t b 3 Z l Z E N v b H V t b n M x L n t D b 2 x 1 b W 4 x M y w x M n 0 m c X V v d D s s J n F 1 b 3 Q 7 U 2 V j d G l v b j E v Y W J 1 b m R h b m N l X 2 1 h d H J p e C 9 B d X R v U m V t b 3 Z l Z E N v b H V t b n M x L n t D b 2 x 1 b W 4 x N C w x M 3 0 m c X V v d D s s J n F 1 b 3 Q 7 U 2 V j d G l v b j E v Y W J 1 b m R h b m N l X 2 1 h d H J p e C 9 B d X R v U m V t b 3 Z l Z E N v b H V t b n M x L n t D b 2 x 1 b W 4 x N S w x N H 0 m c X V v d D s s J n F 1 b 3 Q 7 U 2 V j d G l v b j E v Y W J 1 b m R h b m N l X 2 1 h d H J p e C 9 B d X R v U m V t b 3 Z l Z E N v b H V t b n M x L n t D b 2 x 1 b W 4 x N i w x N X 0 m c X V v d D s s J n F 1 b 3 Q 7 U 2 V j d G l v b j E v Y W J 1 b m R h b m N l X 2 1 h d H J p e C 9 B d X R v U m V t b 3 Z l Z E N v b H V t b n M x L n t D b 2 x 1 b W 4 x N y w x N n 0 m c X V v d D s s J n F 1 b 3 Q 7 U 2 V j d G l v b j E v Y W J 1 b m R h b m N l X 2 1 h d H J p e C 9 B d X R v U m V t b 3 Z l Z E N v b H V t b n M x L n t D b 2 x 1 b W 4 x O C w x N 3 0 m c X V v d D s s J n F 1 b 3 Q 7 U 2 V j d G l v b j E v Y W J 1 b m R h b m N l X 2 1 h d H J p e C 9 B d X R v U m V t b 3 Z l Z E N v b H V t b n M x L n t D b 2 x 1 b W 4 x O S w x O H 0 m c X V v d D s s J n F 1 b 3 Q 7 U 2 V j d G l v b j E v Y W J 1 b m R h b m N l X 2 1 h d H J p e C 9 B d X R v U m V t b 3 Z l Z E N v b H V t b n M x L n t D b 2 x 1 b W 4 y M C w x O X 0 m c X V v d D s s J n F 1 b 3 Q 7 U 2 V j d G l v b j E v Y W J 1 b m R h b m N l X 2 1 h d H J p e C 9 B d X R v U m V t b 3 Z l Z E N v b H V t b n M x L n t D b 2 x 1 b W 4 y M S w y M H 0 m c X V v d D s s J n F 1 b 3 Q 7 U 2 V j d G l v b j E v Y W J 1 b m R h b m N l X 2 1 h d H J p e C 9 B d X R v U m V t b 3 Z l Z E N v b H V t b n M x L n t D b 2 x 1 b W 4 y M i w y M X 0 m c X V v d D s s J n F 1 b 3 Q 7 U 2 V j d G l v b j E v Y W J 1 b m R h b m N l X 2 1 h d H J p e C 9 B d X R v U m V t b 3 Z l Z E N v b H V t b n M x L n t D b 2 x 1 b W 4 y M y w y M n 0 m c X V v d D s s J n F 1 b 3 Q 7 U 2 V j d G l v b j E v Y W J 1 b m R h b m N l X 2 1 h d H J p e C 9 B d X R v U m V t b 3 Z l Z E N v b H V t b n M x L n t D b 2 x 1 b W 4 y N C w y M 3 0 m c X V v d D s s J n F 1 b 3 Q 7 U 2 V j d G l v b j E v Y W J 1 b m R h b m N l X 2 1 h d H J p e C 9 B d X R v U m V t b 3 Z l Z E N v b H V t b n M x L n t D b 2 x 1 b W 4 y N S w y N H 0 m c X V v d D s s J n F 1 b 3 Q 7 U 2 V j d G l v b j E v Y W J 1 b m R h b m N l X 2 1 h d H J p e C 9 B d X R v U m V t b 3 Z l Z E N v b H V t b n M x L n t D b 2 x 1 b W 4 y N i w y N X 0 m c X V v d D s s J n F 1 b 3 Q 7 U 2 V j d G l v b j E v Y W J 1 b m R h b m N l X 2 1 h d H J p e C 9 B d X R v U m V t b 3 Z l Z E N v b H V t b n M x L n t D b 2 x 1 b W 4 y N y w y N n 0 m c X V v d D s s J n F 1 b 3 Q 7 U 2 V j d G l v b j E v Y W J 1 b m R h b m N l X 2 1 h d H J p e C 9 B d X R v U m V t b 3 Z l Z E N v b H V t b n M x L n t D b 2 x 1 b W 4 y O C w y N 3 0 m c X V v d D s s J n F 1 b 3 Q 7 U 2 V j d G l v b j E v Y W J 1 b m R h b m N l X 2 1 h d H J p e C 9 B d X R v U m V t b 3 Z l Z E N v b H V t b n M x L n t D b 2 x 1 b W 4 y O S w y O H 0 m c X V v d D s s J n F 1 b 3 Q 7 U 2 V j d G l v b j E v Y W J 1 b m R h b m N l X 2 1 h d H J p e C 9 B d X R v U m V t b 3 Z l Z E N v b H V t b n M x L n t D b 2 x 1 b W 4 z M C w y O X 0 m c X V v d D s s J n F 1 b 3 Q 7 U 2 V j d G l v b j E v Y W J 1 b m R h b m N l X 2 1 h d H J p e C 9 B d X R v U m V t b 3 Z l Z E N v b H V t b n M x L n t D b 2 x 1 b W 4 z M S w z M H 0 m c X V v d D s s J n F 1 b 3 Q 7 U 2 V j d G l v b j E v Y W J 1 b m R h b m N l X 2 1 h d H J p e C 9 B d X R v U m V t b 3 Z l Z E N v b H V t b n M x L n t D b 2 x 1 b W 4 z M i w z M X 0 m c X V v d D s s J n F 1 b 3 Q 7 U 2 V j d G l v b j E v Y W J 1 b m R h b m N l X 2 1 h d H J p e C 9 B d X R v U m V t b 3 Z l Z E N v b H V t b n M x L n t D b 2 x 1 b W 4 z M y w z M n 0 m c X V v d D s s J n F 1 b 3 Q 7 U 2 V j d G l v b j E v Y W J 1 b m R h b m N l X 2 1 h d H J p e C 9 B d X R v U m V t b 3 Z l Z E N v b H V t b n M x L n t D b 2 x 1 b W 4 z N C w z M 3 0 m c X V v d D s s J n F 1 b 3 Q 7 U 2 V j d G l v b j E v Y W J 1 b m R h b m N l X 2 1 h d H J p e C 9 B d X R v U m V t b 3 Z l Z E N v b H V t b n M x L n t D b 2 x 1 b W 4 z N S w z N H 0 m c X V v d D s s J n F 1 b 3 Q 7 U 2 V j d G l v b j E v Y W J 1 b m R h b m N l X 2 1 h d H J p e C 9 B d X R v U m V t b 3 Z l Z E N v b H V t b n M x L n t D b 2 x 1 b W 4 z N i w z N X 0 m c X V v d D s s J n F 1 b 3 Q 7 U 2 V j d G l v b j E v Y W J 1 b m R h b m N l X 2 1 h d H J p e C 9 B d X R v U m V t b 3 Z l Z E N v b H V t b n M x L n t D b 2 x 1 b W 4 z N y w z N n 0 m c X V v d D s s J n F 1 b 3 Q 7 U 2 V j d G l v b j E v Y W J 1 b m R h b m N l X 2 1 h d H J p e C 9 B d X R v U m V t b 3 Z l Z E N v b H V t b n M x L n t D b 2 x 1 b W 4 z O C w z N 3 0 m c X V v d D s s J n F 1 b 3 Q 7 U 2 V j d G l v b j E v Y W J 1 b m R h b m N l X 2 1 h d H J p e C 9 B d X R v U m V t b 3 Z l Z E N v b H V t b n M x L n t D b 2 x 1 b W 4 z O S w z O H 0 m c X V v d D s s J n F 1 b 3 Q 7 U 2 V j d G l v b j E v Y W J 1 b m R h b m N l X 2 1 h d H J p e C 9 B d X R v U m V t b 3 Z l Z E N v b H V t b n M x L n t D b 2 x 1 b W 4 0 M C w z O X 0 m c X V v d D s s J n F 1 b 3 Q 7 U 2 V j d G l v b j E v Y W J 1 b m R h b m N l X 2 1 h d H J p e C 9 B d X R v U m V t b 3 Z l Z E N v b H V t b n M x L n t D b 2 x 1 b W 4 0 M S w 0 M H 0 m c X V v d D s s J n F 1 b 3 Q 7 U 2 V j d G l v b j E v Y W J 1 b m R h b m N l X 2 1 h d H J p e C 9 B d X R v U m V t b 3 Z l Z E N v b H V t b n M x L n t D b 2 x 1 b W 4 0 M i w 0 M X 0 m c X V v d D s s J n F 1 b 3 Q 7 U 2 V j d G l v b j E v Y W J 1 b m R h b m N l X 2 1 h d H J p e C 9 B d X R v U m V t b 3 Z l Z E N v b H V t b n M x L n t D b 2 x 1 b W 4 0 M y w 0 M n 0 m c X V v d D s s J n F 1 b 3 Q 7 U 2 V j d G l v b j E v Y W J 1 b m R h b m N l X 2 1 h d H J p e C 9 B d X R v U m V t b 3 Z l Z E N v b H V t b n M x L n t D b 2 x 1 b W 4 0 N C w 0 M 3 0 m c X V v d D s s J n F 1 b 3 Q 7 U 2 V j d G l v b j E v Y W J 1 b m R h b m N l X 2 1 h d H J p e C 9 B d X R v U m V t b 3 Z l Z E N v b H V t b n M x L n t D b 2 x 1 b W 4 0 N S w 0 N H 0 m c X V v d D s s J n F 1 b 3 Q 7 U 2 V j d G l v b j E v Y W J 1 b m R h b m N l X 2 1 h d H J p e C 9 B d X R v U m V t b 3 Z l Z E N v b H V t b n M x L n t D b 2 x 1 b W 4 0 N i w 0 N X 0 m c X V v d D s s J n F 1 b 3 Q 7 U 2 V j d G l v b j E v Y W J 1 b m R h b m N l X 2 1 h d H J p e C 9 B d X R v U m V t b 3 Z l Z E N v b H V t b n M x L n t D b 2 x 1 b W 4 0 N y w 0 N n 0 m c X V v d D s s J n F 1 b 3 Q 7 U 2 V j d G l v b j E v Y W J 1 b m R h b m N l X 2 1 h d H J p e C 9 B d X R v U m V t b 3 Z l Z E N v b H V t b n M x L n t D b 2 x 1 b W 4 0 O C w 0 N 3 0 m c X V v d D s s J n F 1 b 3 Q 7 U 2 V j d G l v b j E v Y W J 1 b m R h b m N l X 2 1 h d H J p e C 9 B d X R v U m V t b 3 Z l Z E N v b H V t b n M x L n t D b 2 x 1 b W 4 0 O S w 0 O H 0 m c X V v d D s s J n F 1 b 3 Q 7 U 2 V j d G l v b j E v Y W J 1 b m R h b m N l X 2 1 h d H J p e C 9 B d X R v U m V t b 3 Z l Z E N v b H V t b n M x L n t D b 2 x 1 b W 4 1 M C w 0 O X 0 m c X V v d D s s J n F 1 b 3 Q 7 U 2 V j d G l v b j E v Y W J 1 b m R h b m N l X 2 1 h d H J p e C 9 B d X R v U m V t b 3 Z l Z E N v b H V t b n M x L n t D b 2 x 1 b W 4 1 M S w 1 M H 0 m c X V v d D s s J n F 1 b 3 Q 7 U 2 V j d G l v b j E v Y W J 1 b m R h b m N l X 2 1 h d H J p e C 9 B d X R v U m V t b 3 Z l Z E N v b H V t b n M x L n t D b 2 x 1 b W 4 1 M i w 1 M X 0 m c X V v d D s s J n F 1 b 3 Q 7 U 2 V j d G l v b j E v Y W J 1 b m R h b m N l X 2 1 h d H J p e C 9 B d X R v U m V t b 3 Z l Z E N v b H V t b n M x L n t D b 2 x 1 b W 4 1 M y w 1 M n 0 m c X V v d D s s J n F 1 b 3 Q 7 U 2 V j d G l v b j E v Y W J 1 b m R h b m N l X 2 1 h d H J p e C 9 B d X R v U m V t b 3 Z l Z E N v b H V t b n M x L n t D b 2 x 1 b W 4 1 N C w 1 M 3 0 m c X V v d D s s J n F 1 b 3 Q 7 U 2 V j d G l v b j E v Y W J 1 b m R h b m N l X 2 1 h d H J p e C 9 B d X R v U m V t b 3 Z l Z E N v b H V t b n M x L n t D b 2 x 1 b W 4 1 N S w 1 N H 0 m c X V v d D s s J n F 1 b 3 Q 7 U 2 V j d G l v b j E v Y W J 1 b m R h b m N l X 2 1 h d H J p e C 9 B d X R v U m V t b 3 Z l Z E N v b H V t b n M x L n t D b 2 x 1 b W 4 1 N i w 1 N X 0 m c X V v d D s s J n F 1 b 3 Q 7 U 2 V j d G l v b j E v Y W J 1 b m R h b m N l X 2 1 h d H J p e C 9 B d X R v U m V t b 3 Z l Z E N v b H V t b n M x L n t D b 2 x 1 b W 4 1 N y w 1 N n 0 m c X V v d D s s J n F 1 b 3 Q 7 U 2 V j d G l v b j E v Y W J 1 b m R h b m N l X 2 1 h d H J p e C 9 B d X R v U m V t b 3 Z l Z E N v b H V t b n M x L n t D b 2 x 1 b W 4 1 O C w 1 N 3 0 m c X V v d D s s J n F 1 b 3 Q 7 U 2 V j d G l v b j E v Y W J 1 b m R h b m N l X 2 1 h d H J p e C 9 B d X R v U m V t b 3 Z l Z E N v b H V t b n M x L n t D b 2 x 1 b W 4 1 O S w 1 O H 0 m c X V v d D s s J n F 1 b 3 Q 7 U 2 V j d G l v b j E v Y W J 1 b m R h b m N l X 2 1 h d H J p e C 9 B d X R v U m V t b 3 Z l Z E N v b H V t b n M x L n t D b 2 x 1 b W 4 2 M C w 1 O X 0 m c X V v d D s s J n F 1 b 3 Q 7 U 2 V j d G l v b j E v Y W J 1 b m R h b m N l X 2 1 h d H J p e C 9 B d X R v U m V t b 3 Z l Z E N v b H V t b n M x L n t D b 2 x 1 b W 4 2 M S w 2 M H 0 m c X V v d D s s J n F 1 b 3 Q 7 U 2 V j d G l v b j E v Y W J 1 b m R h b m N l X 2 1 h d H J p e C 9 B d X R v U m V t b 3 Z l Z E N v b H V t b n M x L n t D b 2 x 1 b W 4 2 M i w 2 M X 0 m c X V v d D s s J n F 1 b 3 Q 7 U 2 V j d G l v b j E v Y W J 1 b m R h b m N l X 2 1 h d H J p e C 9 B d X R v U m V t b 3 Z l Z E N v b H V t b n M x L n t D b 2 x 1 b W 4 2 M y w 2 M n 0 m c X V v d D s s J n F 1 b 3 Q 7 U 2 V j d G l v b j E v Y W J 1 b m R h b m N l X 2 1 h d H J p e C 9 B d X R v U m V t b 3 Z l Z E N v b H V t b n M x L n t D b 2 x 1 b W 4 2 N C w 2 M 3 0 m c X V v d D s s J n F 1 b 3 Q 7 U 2 V j d G l v b j E v Y W J 1 b m R h b m N l X 2 1 h d H J p e C 9 B d X R v U m V t b 3 Z l Z E N v b H V t b n M x L n t D b 2 x 1 b W 4 2 N S w 2 N H 0 m c X V v d D s s J n F 1 b 3 Q 7 U 2 V j d G l v b j E v Y W J 1 b m R h b m N l X 2 1 h d H J p e C 9 B d X R v U m V t b 3 Z l Z E N v b H V t b n M x L n t D b 2 x 1 b W 4 2 N i w 2 N X 0 m c X V v d D s s J n F 1 b 3 Q 7 U 2 V j d G l v b j E v Y W J 1 b m R h b m N l X 2 1 h d H J p e C 9 B d X R v U m V t b 3 Z l Z E N v b H V t b n M x L n t D b 2 x 1 b W 4 2 N y w 2 N n 0 m c X V v d D s s J n F 1 b 3 Q 7 U 2 V j d G l v b j E v Y W J 1 b m R h b m N l X 2 1 h d H J p e C 9 B d X R v U m V t b 3 Z l Z E N v b H V t b n M x L n t D b 2 x 1 b W 4 2 O C w 2 N 3 0 m c X V v d D s s J n F 1 b 3 Q 7 U 2 V j d G l v b j E v Y W J 1 b m R h b m N l X 2 1 h d H J p e C 9 B d X R v U m V t b 3 Z l Z E N v b H V t b n M x L n t D b 2 x 1 b W 4 2 O S w 2 O H 0 m c X V v d D s s J n F 1 b 3 Q 7 U 2 V j d G l v b j E v Y W J 1 b m R h b m N l X 2 1 h d H J p e C 9 B d X R v U m V t b 3 Z l Z E N v b H V t b n M x L n t D b 2 x 1 b W 4 3 M C w 2 O X 0 m c X V v d D s s J n F 1 b 3 Q 7 U 2 V j d G l v b j E v Y W J 1 b m R h b m N l X 2 1 h d H J p e C 9 B d X R v U m V t b 3 Z l Z E N v b H V t b n M x L n t D b 2 x 1 b W 4 3 M S w 3 M H 0 m c X V v d D s s J n F 1 b 3 Q 7 U 2 V j d G l v b j E v Y W J 1 b m R h b m N l X 2 1 h d H J p e C 9 B d X R v U m V t b 3 Z l Z E N v b H V t b n M x L n t D b 2 x 1 b W 4 3 M i w 3 M X 0 m c X V v d D s s J n F 1 b 3 Q 7 U 2 V j d G l v b j E v Y W J 1 b m R h b m N l X 2 1 h d H J p e C 9 B d X R v U m V t b 3 Z l Z E N v b H V t b n M x L n t D b 2 x 1 b W 4 3 M y w 3 M n 0 m c X V v d D s s J n F 1 b 3 Q 7 U 2 V j d G l v b j E v Y W J 1 b m R h b m N l X 2 1 h d H J p e C 9 B d X R v U m V t b 3 Z l Z E N v b H V t b n M x L n t D b 2 x 1 b W 4 3 N C w 3 M 3 0 m c X V v d D s s J n F 1 b 3 Q 7 U 2 V j d G l v b j E v Y W J 1 b m R h b m N l X 2 1 h d H J p e C 9 B d X R v U m V t b 3 Z l Z E N v b H V t b n M x L n t D b 2 x 1 b W 4 3 N S w 3 N H 0 m c X V v d D s s J n F 1 b 3 Q 7 U 2 V j d G l v b j E v Y W J 1 b m R h b m N l X 2 1 h d H J p e C 9 B d X R v U m V t b 3 Z l Z E N v b H V t b n M x L n t D b 2 x 1 b W 4 3 N i w 3 N X 0 m c X V v d D s s J n F 1 b 3 Q 7 U 2 V j d G l v b j E v Y W J 1 b m R h b m N l X 2 1 h d H J p e C 9 B d X R v U m V t b 3 Z l Z E N v b H V t b n M x L n t D b 2 x 1 b W 4 3 N y w 3 N n 0 m c X V v d D s s J n F 1 b 3 Q 7 U 2 V j d G l v b j E v Y W J 1 b m R h b m N l X 2 1 h d H J p e C 9 B d X R v U m V t b 3 Z l Z E N v b H V t b n M x L n t D b 2 x 1 b W 4 3 O C w 3 N 3 0 m c X V v d D s s J n F 1 b 3 Q 7 U 2 V j d G l v b j E v Y W J 1 b m R h b m N l X 2 1 h d H J p e C 9 B d X R v U m V t b 3 Z l Z E N v b H V t b n M x L n t D b 2 x 1 b W 4 3 O S w 3 O H 0 m c X V v d D s s J n F 1 b 3 Q 7 U 2 V j d G l v b j E v Y W J 1 b m R h b m N l X 2 1 h d H J p e C 9 B d X R v U m V t b 3 Z l Z E N v b H V t b n M x L n t D b 2 x 1 b W 4 4 M C w 3 O X 0 m c X V v d D s s J n F 1 b 3 Q 7 U 2 V j d G l v b j E v Y W J 1 b m R h b m N l X 2 1 h d H J p e C 9 B d X R v U m V t b 3 Z l Z E N v b H V t b n M x L n t D b 2 x 1 b W 4 4 M S w 4 M H 0 m c X V v d D s s J n F 1 b 3 Q 7 U 2 V j d G l v b j E v Y W J 1 b m R h b m N l X 2 1 h d H J p e C 9 B d X R v U m V t b 3 Z l Z E N v b H V t b n M x L n t D b 2 x 1 b W 4 4 M i w 4 M X 0 m c X V v d D s s J n F 1 b 3 Q 7 U 2 V j d G l v b j E v Y W J 1 b m R h b m N l X 2 1 h d H J p e C 9 B d X R v U m V t b 3 Z l Z E N v b H V t b n M x L n t D b 2 x 1 b W 4 4 M y w 4 M n 0 m c X V v d D s s J n F 1 b 3 Q 7 U 2 V j d G l v b j E v Y W J 1 b m R h b m N l X 2 1 h d H J p e C 9 B d X R v U m V t b 3 Z l Z E N v b H V t b n M x L n t D b 2 x 1 b W 4 4 N C w 4 M 3 0 m c X V v d D s s J n F 1 b 3 Q 7 U 2 V j d G l v b j E v Y W J 1 b m R h b m N l X 2 1 h d H J p e C 9 B d X R v U m V t b 3 Z l Z E N v b H V t b n M x L n t D b 2 x 1 b W 4 4 N S w 4 N H 0 m c X V v d D s s J n F 1 b 3 Q 7 U 2 V j d G l v b j E v Y W J 1 b m R h b m N l X 2 1 h d H J p e C 9 B d X R v U m V t b 3 Z l Z E N v b H V t b n M x L n t D b 2 x 1 b W 4 4 N i w 4 N X 0 m c X V v d D s s J n F 1 b 3 Q 7 U 2 V j d G l v b j E v Y W J 1 b m R h b m N l X 2 1 h d H J p e C 9 B d X R v U m V t b 3 Z l Z E N v b H V t b n M x L n t D b 2 x 1 b W 4 4 N y w 4 N n 0 m c X V v d D s s J n F 1 b 3 Q 7 U 2 V j d G l v b j E v Y W J 1 b m R h b m N l X 2 1 h d H J p e C 9 B d X R v U m V t b 3 Z l Z E N v b H V t b n M x L n t D b 2 x 1 b W 4 4 O C w 4 N 3 0 m c X V v d D s s J n F 1 b 3 Q 7 U 2 V j d G l v b j E v Y W J 1 b m R h b m N l X 2 1 h d H J p e C 9 B d X R v U m V t b 3 Z l Z E N v b H V t b n M x L n t D b 2 x 1 b W 4 4 O S w 4 O H 0 m c X V v d D s s J n F 1 b 3 Q 7 U 2 V j d G l v b j E v Y W J 1 b m R h b m N l X 2 1 h d H J p e C 9 B d X R v U m V t b 3 Z l Z E N v b H V t b n M x L n t D b 2 x 1 b W 4 5 M C w 4 O X 0 m c X V v d D s s J n F 1 b 3 Q 7 U 2 V j d G l v b j E v Y W J 1 b m R h b m N l X 2 1 h d H J p e C 9 B d X R v U m V t b 3 Z l Z E N v b H V t b n M x L n t D b 2 x 1 b W 4 5 M S w 5 M H 0 m c X V v d D s s J n F 1 b 3 Q 7 U 2 V j d G l v b j E v Y W J 1 b m R h b m N l X 2 1 h d H J p e C 9 B d X R v U m V t b 3 Z l Z E N v b H V t b n M x L n t D b 2 x 1 b W 4 5 M i w 5 M X 0 m c X V v d D s s J n F 1 b 3 Q 7 U 2 V j d G l v b j E v Y W J 1 b m R h b m N l X 2 1 h d H J p e C 9 B d X R v U m V t b 3 Z l Z E N v b H V t b n M x L n t D b 2 x 1 b W 4 5 M y w 5 M n 0 m c X V v d D s s J n F 1 b 3 Q 7 U 2 V j d G l v b j E v Y W J 1 b m R h b m N l X 2 1 h d H J p e C 9 B d X R v U m V t b 3 Z l Z E N v b H V t b n M x L n t D b 2 x 1 b W 4 5 N C w 5 M 3 0 m c X V v d D s s J n F 1 b 3 Q 7 U 2 V j d G l v b j E v Y W J 1 b m R h b m N l X 2 1 h d H J p e C 9 B d X R v U m V t b 3 Z l Z E N v b H V t b n M x L n t D b 2 x 1 b W 4 5 N S w 5 N H 0 m c X V v d D s s J n F 1 b 3 Q 7 U 2 V j d G l v b j E v Y W J 1 b m R h b m N l X 2 1 h d H J p e C 9 B d X R v U m V t b 3 Z l Z E N v b H V t b n M x L n t D b 2 x 1 b W 4 5 N i w 5 N X 0 m c X V v d D s s J n F 1 b 3 Q 7 U 2 V j d G l v b j E v Y W J 1 b m R h b m N l X 2 1 h d H J p e C 9 B d X R v U m V t b 3 Z l Z E N v b H V t b n M x L n t D b 2 x 1 b W 4 5 N y w 5 N n 0 m c X V v d D s s J n F 1 b 3 Q 7 U 2 V j d G l v b j E v Y W J 1 b m R h b m N l X 2 1 h d H J p e C 9 B d X R v U m V t b 3 Z l Z E N v b H V t b n M x L n t D b 2 x 1 b W 4 5 O C w 5 N 3 0 m c X V v d D s s J n F 1 b 3 Q 7 U 2 V j d G l v b j E v Y W J 1 b m R h b m N l X 2 1 h d H J p e C 9 B d X R v U m V t b 3 Z l Z E N v b H V t b n M x L n t D b 2 x 1 b W 4 5 O S w 5 O H 0 m c X V v d D s s J n F 1 b 3 Q 7 U 2 V j d G l v b j E v Y W J 1 b m R h b m N l X 2 1 h d H J p e C 9 B d X R v U m V t b 3 Z l Z E N v b H V t b n M x L n t D b 2 x 1 b W 4 x M D A s O T l 9 J n F 1 b 3 Q 7 L C Z x d W 9 0 O 1 N l Y 3 R p b 2 4 x L 2 F i d W 5 k Y W 5 j Z V 9 t Y X R y a X g v Q X V 0 b 1 J l b W 9 2 Z W R D b 2 x 1 b W 5 z M S 5 7 Q 2 9 s d W 1 u M T A x L D E w M H 0 m c X V v d D s s J n F 1 b 3 Q 7 U 2 V j d G l v b j E v Y W J 1 b m R h b m N l X 2 1 h d H J p e C 9 B d X R v U m V t b 3 Z l Z E N v b H V t b n M x L n t D b 2 x 1 b W 4 x M D I s M T A x f S Z x d W 9 0 O y w m c X V v d D t T Z W N 0 a W 9 u M S 9 h Y n V u Z G F u Y 2 V f b W F 0 c m l 4 L 0 F 1 d G 9 S Z W 1 v d m V k Q 2 9 s d W 1 u c z E u e 0 N v b H V t b j E w M y w x M D J 9 J n F 1 b 3 Q 7 L C Z x d W 9 0 O 1 N l Y 3 R p b 2 4 x L 2 F i d W 5 k Y W 5 j Z V 9 t Y X R y a X g v Q X V 0 b 1 J l b W 9 2 Z W R D b 2 x 1 b W 5 z M S 5 7 Q 2 9 s d W 1 u M T A 0 L D E w M 3 0 m c X V v d D s s J n F 1 b 3 Q 7 U 2 V j d G l v b j E v Y W J 1 b m R h b m N l X 2 1 h d H J p e C 9 B d X R v U m V t b 3 Z l Z E N v b H V t b n M x L n t D b 2 x 1 b W 4 x M D U s M T A 0 f S Z x d W 9 0 O y w m c X V v d D t T Z W N 0 a W 9 u M S 9 h Y n V u Z G F u Y 2 V f b W F 0 c m l 4 L 0 F 1 d G 9 S Z W 1 v d m V k Q 2 9 s d W 1 u c z E u e 0 N v b H V t b j E w N i w x M D V 9 J n F 1 b 3 Q 7 L C Z x d W 9 0 O 1 N l Y 3 R p b 2 4 x L 2 F i d W 5 k Y W 5 j Z V 9 t Y X R y a X g v Q X V 0 b 1 J l b W 9 2 Z W R D b 2 x 1 b W 5 z M S 5 7 Q 2 9 s d W 1 u M T A 3 L D E w N n 0 m c X V v d D s s J n F 1 b 3 Q 7 U 2 V j d G l v b j E v Y W J 1 b m R h b m N l X 2 1 h d H J p e C 9 B d X R v U m V t b 3 Z l Z E N v b H V t b n M x L n t D b 2 x 1 b W 4 x M D g s M T A 3 f S Z x d W 9 0 O y w m c X V v d D t T Z W N 0 a W 9 u M S 9 h Y n V u Z G F u Y 2 V f b W F 0 c m l 4 L 0 F 1 d G 9 S Z W 1 v d m V k Q 2 9 s d W 1 u c z E u e 0 N v b H V t b j E w O S w x M D h 9 J n F 1 b 3 Q 7 L C Z x d W 9 0 O 1 N l Y 3 R p b 2 4 x L 2 F i d W 5 k Y W 5 j Z V 9 t Y X R y a X g v Q X V 0 b 1 J l b W 9 2 Z W R D b 2 x 1 b W 5 z M S 5 7 Q 2 9 s d W 1 u M T E w L D E w O X 0 m c X V v d D s s J n F 1 b 3 Q 7 U 2 V j d G l v b j E v Y W J 1 b m R h b m N l X 2 1 h d H J p e C 9 B d X R v U m V t b 3 Z l Z E N v b H V t b n M x L n t D b 2 x 1 b W 4 x M T E s M T E w f S Z x d W 9 0 O y w m c X V v d D t T Z W N 0 a W 9 u M S 9 h Y n V u Z G F u Y 2 V f b W F 0 c m l 4 L 0 F 1 d G 9 S Z W 1 v d m V k Q 2 9 s d W 1 u c z E u e 0 N v b H V t b j E x M i w x M T F 9 J n F 1 b 3 Q 7 L C Z x d W 9 0 O 1 N l Y 3 R p b 2 4 x L 2 F i d W 5 k Y W 5 j Z V 9 t Y X R y a X g v Q X V 0 b 1 J l b W 9 2 Z W R D b 2 x 1 b W 5 z M S 5 7 Q 2 9 s d W 1 u M T E z L D E x M n 0 m c X V v d D s s J n F 1 b 3 Q 7 U 2 V j d G l v b j E v Y W J 1 b m R h b m N l X 2 1 h d H J p e C 9 B d X R v U m V t b 3 Z l Z E N v b H V t b n M x L n t D b 2 x 1 b W 4 x M T Q s M T E z f S Z x d W 9 0 O y w m c X V v d D t T Z W N 0 a W 9 u M S 9 h Y n V u Z G F u Y 2 V f b W F 0 c m l 4 L 0 F 1 d G 9 S Z W 1 v d m V k Q 2 9 s d W 1 u c z E u e 0 N v b H V t b j E x N S w x M T R 9 J n F 1 b 3 Q 7 L C Z x d W 9 0 O 1 N l Y 3 R p b 2 4 x L 2 F i d W 5 k Y W 5 j Z V 9 t Y X R y a X g v Q X V 0 b 1 J l b W 9 2 Z W R D b 2 x 1 b W 5 z M S 5 7 Q 2 9 s d W 1 u M T E 2 L D E x N X 0 m c X V v d D s s J n F 1 b 3 Q 7 U 2 V j d G l v b j E v Y W J 1 b m R h b m N l X 2 1 h d H J p e C 9 B d X R v U m V t b 3 Z l Z E N v b H V t b n M x L n t D b 2 x 1 b W 4 x M T c s M T E 2 f S Z x d W 9 0 O y w m c X V v d D t T Z W N 0 a W 9 u M S 9 h Y n V u Z G F u Y 2 V f b W F 0 c m l 4 L 0 F 1 d G 9 S Z W 1 v d m V k Q 2 9 s d W 1 u c z E u e 0 N v b H V t b j E x O C w x M T d 9 J n F 1 b 3 Q 7 L C Z x d W 9 0 O 1 N l Y 3 R p b 2 4 x L 2 F i d W 5 k Y W 5 j Z V 9 t Y X R y a X g v Q X V 0 b 1 J l b W 9 2 Z W R D b 2 x 1 b W 5 z M S 5 7 Q 2 9 s d W 1 u M T E 5 L D E x O H 0 m c X V v d D s s J n F 1 b 3 Q 7 U 2 V j d G l v b j E v Y W J 1 b m R h b m N l X 2 1 h d H J p e C 9 B d X R v U m V t b 3 Z l Z E N v b H V t b n M x L n t D b 2 x 1 b W 4 x M j A s M T E 5 f S Z x d W 9 0 O y w m c X V v d D t T Z W N 0 a W 9 u M S 9 h Y n V u Z G F u Y 2 V f b W F 0 c m l 4 L 0 F 1 d G 9 S Z W 1 v d m V k Q 2 9 s d W 1 u c z E u e 0 N v b H V t b j E y M S w x M j B 9 J n F 1 b 3 Q 7 L C Z x d W 9 0 O 1 N l Y 3 R p b 2 4 x L 2 F i d W 5 k Y W 5 j Z V 9 t Y X R y a X g v Q X V 0 b 1 J l b W 9 2 Z W R D b 2 x 1 b W 5 z M S 5 7 Q 2 9 s d W 1 u M T I y L D E y M X 0 m c X V v d D s s J n F 1 b 3 Q 7 U 2 V j d G l v b j E v Y W J 1 b m R h b m N l X 2 1 h d H J p e C 9 B d X R v U m V t b 3 Z l Z E N v b H V t b n M x L n t D b 2 x 1 b W 4 x M j M s M T I y f S Z x d W 9 0 O y w m c X V v d D t T Z W N 0 a W 9 u M S 9 h Y n V u Z G F u Y 2 V f b W F 0 c m l 4 L 0 F 1 d G 9 S Z W 1 v d m V k Q 2 9 s d W 1 u c z E u e 0 N v b H V t b j E y N C w x M j N 9 J n F 1 b 3 Q 7 L C Z x d W 9 0 O 1 N l Y 3 R p b 2 4 x L 2 F i d W 5 k Y W 5 j Z V 9 t Y X R y a X g v Q X V 0 b 1 J l b W 9 2 Z W R D b 2 x 1 b W 5 z M S 5 7 Q 2 9 s d W 1 u M T I 1 L D E y N H 0 m c X V v d D s s J n F 1 b 3 Q 7 U 2 V j d G l v b j E v Y W J 1 b m R h b m N l X 2 1 h d H J p e C 9 B d X R v U m V t b 3 Z l Z E N v b H V t b n M x L n t D b 2 x 1 b W 4 x M j Y s M T I 1 f S Z x d W 9 0 O y w m c X V v d D t T Z W N 0 a W 9 u M S 9 h Y n V u Z G F u Y 2 V f b W F 0 c m l 4 L 0 F 1 d G 9 S Z W 1 v d m V k Q 2 9 s d W 1 u c z E u e 0 N v b H V t b j E y N y w x M j Z 9 J n F 1 b 3 Q 7 L C Z x d W 9 0 O 1 N l Y 3 R p b 2 4 x L 2 F i d W 5 k Y W 5 j Z V 9 t Y X R y a X g v Q X V 0 b 1 J l b W 9 2 Z W R D b 2 x 1 b W 5 z M S 5 7 Q 2 9 s d W 1 u M T I 4 L D E y N 3 0 m c X V v d D s s J n F 1 b 3 Q 7 U 2 V j d G l v b j E v Y W J 1 b m R h b m N l X 2 1 h d H J p e C 9 B d X R v U m V t b 3 Z l Z E N v b H V t b n M x L n t D b 2 x 1 b W 4 x M j k s M T I 4 f S Z x d W 9 0 O y w m c X V v d D t T Z W N 0 a W 9 u M S 9 h Y n V u Z G F u Y 2 V f b W F 0 c m l 4 L 0 F 1 d G 9 S Z W 1 v d m V k Q 2 9 s d W 1 u c z E u e 0 N v b H V t b j E z M C w x M j l 9 J n F 1 b 3 Q 7 L C Z x d W 9 0 O 1 N l Y 3 R p b 2 4 x L 2 F i d W 5 k Y W 5 j Z V 9 t Y X R y a X g v Q X V 0 b 1 J l b W 9 2 Z W R D b 2 x 1 b W 5 z M S 5 7 Q 2 9 s d W 1 u M T M x L D E z M H 0 m c X V v d D s s J n F 1 b 3 Q 7 U 2 V j d G l v b j E v Y W J 1 b m R h b m N l X 2 1 h d H J p e C 9 B d X R v U m V t b 3 Z l Z E N v b H V t b n M x L n t D b 2 x 1 b W 4 x M z I s M T M x f S Z x d W 9 0 O y w m c X V v d D t T Z W N 0 a W 9 u M S 9 h Y n V u Z G F u Y 2 V f b W F 0 c m l 4 L 0 F 1 d G 9 S Z W 1 v d m V k Q 2 9 s d W 1 u c z E u e 0 N v b H V t b j E z M y w x M z J 9 J n F 1 b 3 Q 7 L C Z x d W 9 0 O 1 N l Y 3 R p b 2 4 x L 2 F i d W 5 k Y W 5 j Z V 9 t Y X R y a X g v Q X V 0 b 1 J l b W 9 2 Z W R D b 2 x 1 b W 5 z M S 5 7 Q 2 9 s d W 1 u M T M 0 L D E z M 3 0 m c X V v d D s s J n F 1 b 3 Q 7 U 2 V j d G l v b j E v Y W J 1 b m R h b m N l X 2 1 h d H J p e C 9 B d X R v U m V t b 3 Z l Z E N v b H V t b n M x L n t D b 2 x 1 b W 4 x M z U s M T M 0 f S Z x d W 9 0 O y w m c X V v d D t T Z W N 0 a W 9 u M S 9 h Y n V u Z G F u Y 2 V f b W F 0 c m l 4 L 0 F 1 d G 9 S Z W 1 v d m V k Q 2 9 s d W 1 u c z E u e 0 N v b H V t b j E z N i w x M z V 9 J n F 1 b 3 Q 7 L C Z x d W 9 0 O 1 N l Y 3 R p b 2 4 x L 2 F i d W 5 k Y W 5 j Z V 9 t Y X R y a X g v Q X V 0 b 1 J l b W 9 2 Z W R D b 2 x 1 b W 5 z M S 5 7 Q 2 9 s d W 1 u M T M 3 L D E z N n 0 m c X V v d D s s J n F 1 b 3 Q 7 U 2 V j d G l v b j E v Y W J 1 b m R h b m N l X 2 1 h d H J p e C 9 B d X R v U m V t b 3 Z l Z E N v b H V t b n M x L n t D b 2 x 1 b W 4 x M z g s M T M 3 f S Z x d W 9 0 O y w m c X V v d D t T Z W N 0 a W 9 u M S 9 h Y n V u Z G F u Y 2 V f b W F 0 c m l 4 L 0 F 1 d G 9 S Z W 1 v d m V k Q 2 9 s d W 1 u c z E u e 0 N v b H V t b j E z O S w x M z h 9 J n F 1 b 3 Q 7 L C Z x d W 9 0 O 1 N l Y 3 R p b 2 4 x L 2 F i d W 5 k Y W 5 j Z V 9 t Y X R y a X g v Q X V 0 b 1 J l b W 9 2 Z W R D b 2 x 1 b W 5 z M S 5 7 Q 2 9 s d W 1 u M T Q w L D E z O X 0 m c X V v d D s s J n F 1 b 3 Q 7 U 2 V j d G l v b j E v Y W J 1 b m R h b m N l X 2 1 h d H J p e C 9 B d X R v U m V t b 3 Z l Z E N v b H V t b n M x L n t D b 2 x 1 b W 4 x N D E s M T Q w f S Z x d W 9 0 O y w m c X V v d D t T Z W N 0 a W 9 u M S 9 h Y n V u Z G F u Y 2 V f b W F 0 c m l 4 L 0 F 1 d G 9 S Z W 1 v d m V k Q 2 9 s d W 1 u c z E u e 0 N v b H V t b j E 0 M i w x N D F 9 J n F 1 b 3 Q 7 L C Z x d W 9 0 O 1 N l Y 3 R p b 2 4 x L 2 F i d W 5 k Y W 5 j Z V 9 t Y X R y a X g v Q X V 0 b 1 J l b W 9 2 Z W R D b 2 x 1 b W 5 z M S 5 7 Q 2 9 s d W 1 u M T Q z L D E 0 M n 0 m c X V v d D s s J n F 1 b 3 Q 7 U 2 V j d G l v b j E v Y W J 1 b m R h b m N l X 2 1 h d H J p e C 9 B d X R v U m V t b 3 Z l Z E N v b H V t b n M x L n t D b 2 x 1 b W 4 x N D Q s M T Q z f S Z x d W 9 0 O y w m c X V v d D t T Z W N 0 a W 9 u M S 9 h Y n V u Z G F u Y 2 V f b W F 0 c m l 4 L 0 F 1 d G 9 S Z W 1 v d m V k Q 2 9 s d W 1 u c z E u e 0 N v b H V t b j E 0 N S w x N D R 9 J n F 1 b 3 Q 7 L C Z x d W 9 0 O 1 N l Y 3 R p b 2 4 x L 2 F i d W 5 k Y W 5 j Z V 9 t Y X R y a X g v Q X V 0 b 1 J l b W 9 2 Z W R D b 2 x 1 b W 5 z M S 5 7 Q 2 9 s d W 1 u M T Q 2 L D E 0 N X 0 m c X V v d D s s J n F 1 b 3 Q 7 U 2 V j d G l v b j E v Y W J 1 b m R h b m N l X 2 1 h d H J p e C 9 B d X R v U m V t b 3 Z l Z E N v b H V t b n M x L n t D b 2 x 1 b W 4 x N D c s M T Q 2 f S Z x d W 9 0 O y w m c X V v d D t T Z W N 0 a W 9 u M S 9 h Y n V u Z G F u Y 2 V f b W F 0 c m l 4 L 0 F 1 d G 9 S Z W 1 v d m V k Q 2 9 s d W 1 u c z E u e 0 N v b H V t b j E 0 O C w x N D d 9 J n F 1 b 3 Q 7 L C Z x d W 9 0 O 1 N l Y 3 R p b 2 4 x L 2 F i d W 5 k Y W 5 j Z V 9 t Y X R y a X g v Q X V 0 b 1 J l b W 9 2 Z W R D b 2 x 1 b W 5 z M S 5 7 Q 2 9 s d W 1 u M T Q 5 L D E 0 O H 0 m c X V v d D s s J n F 1 b 3 Q 7 U 2 V j d G l v b j E v Y W J 1 b m R h b m N l X 2 1 h d H J p e C 9 B d X R v U m V t b 3 Z l Z E N v b H V t b n M x L n t D b 2 x 1 b W 4 x N T A s M T Q 5 f S Z x d W 9 0 O y w m c X V v d D t T Z W N 0 a W 9 u M S 9 h Y n V u Z G F u Y 2 V f b W F 0 c m l 4 L 0 F 1 d G 9 S Z W 1 v d m V k Q 2 9 s d W 1 u c z E u e 0 N v b H V t b j E 1 M S w x N T B 9 J n F 1 b 3 Q 7 L C Z x d W 9 0 O 1 N l Y 3 R p b 2 4 x L 2 F i d W 5 k Y W 5 j Z V 9 t Y X R y a X g v Q X V 0 b 1 J l b W 9 2 Z W R D b 2 x 1 b W 5 z M S 5 7 Q 2 9 s d W 1 u M T U y L D E 1 M X 0 m c X V v d D s s J n F 1 b 3 Q 7 U 2 V j d G l v b j E v Y W J 1 b m R h b m N l X 2 1 h d H J p e C 9 B d X R v U m V t b 3 Z l Z E N v b H V t b n M x L n t D b 2 x 1 b W 4 x N T M s M T U y f S Z x d W 9 0 O y w m c X V v d D t T Z W N 0 a W 9 u M S 9 h Y n V u Z G F u Y 2 V f b W F 0 c m l 4 L 0 F 1 d G 9 S Z W 1 v d m V k Q 2 9 s d W 1 u c z E u e 0 N v b H V t b j E 1 N C w x N T N 9 J n F 1 b 3 Q 7 L C Z x d W 9 0 O 1 N l Y 3 R p b 2 4 x L 2 F i d W 5 k Y W 5 j Z V 9 t Y X R y a X g v Q X V 0 b 1 J l b W 9 2 Z W R D b 2 x 1 b W 5 z M S 5 7 Q 2 9 s d W 1 u M T U 1 L D E 1 N H 0 m c X V v d D s s J n F 1 b 3 Q 7 U 2 V j d G l v b j E v Y W J 1 b m R h b m N l X 2 1 h d H J p e C 9 B d X R v U m V t b 3 Z l Z E N v b H V t b n M x L n t D b 2 x 1 b W 4 x N T Y s M T U 1 f S Z x d W 9 0 O y w m c X V v d D t T Z W N 0 a W 9 u M S 9 h Y n V u Z G F u Y 2 V f b W F 0 c m l 4 L 0 F 1 d G 9 S Z W 1 v d m V k Q 2 9 s d W 1 u c z E u e 0 N v b H V t b j E 1 N y w x N T Z 9 J n F 1 b 3 Q 7 L C Z x d W 9 0 O 1 N l Y 3 R p b 2 4 x L 2 F i d W 5 k Y W 5 j Z V 9 t Y X R y a X g v Q X V 0 b 1 J l b W 9 2 Z W R D b 2 x 1 b W 5 z M S 5 7 Q 2 9 s d W 1 u M T U 4 L D E 1 N 3 0 m c X V v d D s s J n F 1 b 3 Q 7 U 2 V j d G l v b j E v Y W J 1 b m R h b m N l X 2 1 h d H J p e C 9 B d X R v U m V t b 3 Z l Z E N v b H V t b n M x L n t D b 2 x 1 b W 4 x N T k s M T U 4 f S Z x d W 9 0 O y w m c X V v d D t T Z W N 0 a W 9 u M S 9 h Y n V u Z G F u Y 2 V f b W F 0 c m l 4 L 0 F 1 d G 9 S Z W 1 v d m V k Q 2 9 s d W 1 u c z E u e 0 N v b H V t b j E 2 M C w x N T l 9 J n F 1 b 3 Q 7 L C Z x d W 9 0 O 1 N l Y 3 R p b 2 4 x L 2 F i d W 5 k Y W 5 j Z V 9 t Y X R y a X g v Q X V 0 b 1 J l b W 9 2 Z W R D b 2 x 1 b W 5 z M S 5 7 Q 2 9 s d W 1 u M T Y x L D E 2 M H 0 m c X V v d D s s J n F 1 b 3 Q 7 U 2 V j d G l v b j E v Y W J 1 b m R h b m N l X 2 1 h d H J p e C 9 B d X R v U m V t b 3 Z l Z E N v b H V t b n M x L n t D b 2 x 1 b W 4 x N j I s M T Y x f S Z x d W 9 0 O y w m c X V v d D t T Z W N 0 a W 9 u M S 9 h Y n V u Z G F u Y 2 V f b W F 0 c m l 4 L 0 F 1 d G 9 S Z W 1 v d m V k Q 2 9 s d W 1 u c z E u e 0 N v b H V t b j E 2 M y w x N j J 9 J n F 1 b 3 Q 7 L C Z x d W 9 0 O 1 N l Y 3 R p b 2 4 x L 2 F i d W 5 k Y W 5 j Z V 9 t Y X R y a X g v Q X V 0 b 1 J l b W 9 2 Z W R D b 2 x 1 b W 5 z M S 5 7 Q 2 9 s d W 1 u M T Y 0 L D E 2 M 3 0 m c X V v d D s s J n F 1 b 3 Q 7 U 2 V j d G l v b j E v Y W J 1 b m R h b m N l X 2 1 h d H J p e C 9 B d X R v U m V t b 3 Z l Z E N v b H V t b n M x L n t D b 2 x 1 b W 4 x N j U s M T Y 0 f S Z x d W 9 0 O y w m c X V v d D t T Z W N 0 a W 9 u M S 9 h Y n V u Z G F u Y 2 V f b W F 0 c m l 4 L 0 F 1 d G 9 S Z W 1 v d m V k Q 2 9 s d W 1 u c z E u e 0 N v b H V t b j E 2 N i w x N j V 9 J n F 1 b 3 Q 7 L C Z x d W 9 0 O 1 N l Y 3 R p b 2 4 x L 2 F i d W 5 k Y W 5 j Z V 9 t Y X R y a X g v Q X V 0 b 1 J l b W 9 2 Z W R D b 2 x 1 b W 5 z M S 5 7 Q 2 9 s d W 1 u M T Y 3 L D E 2 N n 0 m c X V v d D s s J n F 1 b 3 Q 7 U 2 V j d G l v b j E v Y W J 1 b m R h b m N l X 2 1 h d H J p e C 9 B d X R v U m V t b 3 Z l Z E N v b H V t b n M x L n t D b 2 x 1 b W 4 x N j g s M T Y 3 f S Z x d W 9 0 O y w m c X V v d D t T Z W N 0 a W 9 u M S 9 h Y n V u Z G F u Y 2 V f b W F 0 c m l 4 L 0 F 1 d G 9 S Z W 1 v d m V k Q 2 9 s d W 1 u c z E u e 0 N v b H V t b j E 2 O S w x N j h 9 J n F 1 b 3 Q 7 L C Z x d W 9 0 O 1 N l Y 3 R p b 2 4 x L 2 F i d W 5 k Y W 5 j Z V 9 t Y X R y a X g v Q X V 0 b 1 J l b W 9 2 Z W R D b 2 x 1 b W 5 z M S 5 7 Q 2 9 s d W 1 u M T c w L D E 2 O X 0 m c X V v d D s s J n F 1 b 3 Q 7 U 2 V j d G l v b j E v Y W J 1 b m R h b m N l X 2 1 h d H J p e C 9 B d X R v U m V t b 3 Z l Z E N v b H V t b n M x L n t D b 2 x 1 b W 4 x N z E s M T c w f S Z x d W 9 0 O y w m c X V v d D t T Z W N 0 a W 9 u M S 9 h Y n V u Z G F u Y 2 V f b W F 0 c m l 4 L 0 F 1 d G 9 S Z W 1 v d m V k Q 2 9 s d W 1 u c z E u e 0 N v b H V t b j E 3 M i w x N z F 9 J n F 1 b 3 Q 7 L C Z x d W 9 0 O 1 N l Y 3 R p b 2 4 x L 2 F i d W 5 k Y W 5 j Z V 9 t Y X R y a X g v Q X V 0 b 1 J l b W 9 2 Z W R D b 2 x 1 b W 5 z M S 5 7 Q 2 9 s d W 1 u M T c z L D E 3 M n 0 m c X V v d D s s J n F 1 b 3 Q 7 U 2 V j d G l v b j E v Y W J 1 b m R h b m N l X 2 1 h d H J p e C 9 B d X R v U m V t b 3 Z l Z E N v b H V t b n M x L n t D b 2 x 1 b W 4 x N z Q s M T c z f S Z x d W 9 0 O y w m c X V v d D t T Z W N 0 a W 9 u M S 9 h Y n V u Z G F u Y 2 V f b W F 0 c m l 4 L 0 F 1 d G 9 S Z W 1 v d m V k Q 2 9 s d W 1 u c z E u e 0 N v b H V t b j E 3 N S w x N z R 9 J n F 1 b 3 Q 7 L C Z x d W 9 0 O 1 N l Y 3 R p b 2 4 x L 2 F i d W 5 k Y W 5 j Z V 9 t Y X R y a X g v Q X V 0 b 1 J l b W 9 2 Z W R D b 2 x 1 b W 5 z M S 5 7 Q 2 9 s d W 1 u M T c 2 L D E 3 N X 0 m c X V v d D s s J n F 1 b 3 Q 7 U 2 V j d G l v b j E v Y W J 1 b m R h b m N l X 2 1 h d H J p e C 9 B d X R v U m V t b 3 Z l Z E N v b H V t b n M x L n t D b 2 x 1 b W 4 x N z c s M T c 2 f S Z x d W 9 0 O y w m c X V v d D t T Z W N 0 a W 9 u M S 9 h Y n V u Z G F u Y 2 V f b W F 0 c m l 4 L 0 F 1 d G 9 S Z W 1 v d m V k Q 2 9 s d W 1 u c z E u e 0 N v b H V t b j E 3 O C w x N z d 9 J n F 1 b 3 Q 7 L C Z x d W 9 0 O 1 N l Y 3 R p b 2 4 x L 2 F i d W 5 k Y W 5 j Z V 9 t Y X R y a X g v Q X V 0 b 1 J l b W 9 2 Z W R D b 2 x 1 b W 5 z M S 5 7 Q 2 9 s d W 1 u M T c 5 L D E 3 O H 0 m c X V v d D s s J n F 1 b 3 Q 7 U 2 V j d G l v b j E v Y W J 1 b m R h b m N l X 2 1 h d H J p e C 9 B d X R v U m V t b 3 Z l Z E N v b H V t b n M x L n t D b 2 x 1 b W 4 x O D A s M T c 5 f S Z x d W 9 0 O y w m c X V v d D t T Z W N 0 a W 9 u M S 9 h Y n V u Z G F u Y 2 V f b W F 0 c m l 4 L 0 F 1 d G 9 S Z W 1 v d m V k Q 2 9 s d W 1 u c z E u e 0 N v b H V t b j E 4 M S w x O D B 9 J n F 1 b 3 Q 7 L C Z x d W 9 0 O 1 N l Y 3 R p b 2 4 x L 2 F i d W 5 k Y W 5 j Z V 9 t Y X R y a X g v Q X V 0 b 1 J l b W 9 2 Z W R D b 2 x 1 b W 5 z M S 5 7 Q 2 9 s d W 1 u M T g y L D E 4 M X 0 m c X V v d D s s J n F 1 b 3 Q 7 U 2 V j d G l v b j E v Y W J 1 b m R h b m N l X 2 1 h d H J p e C 9 B d X R v U m V t b 3 Z l Z E N v b H V t b n M x L n t D b 2 x 1 b W 4 x O D M s M T g y f S Z x d W 9 0 O y w m c X V v d D t T Z W N 0 a W 9 u M S 9 h Y n V u Z G F u Y 2 V f b W F 0 c m l 4 L 0 F 1 d G 9 S Z W 1 v d m V k Q 2 9 s d W 1 u c z E u e 0 N v b H V t b j E 4 N C w x O D N 9 J n F 1 b 3 Q 7 L C Z x d W 9 0 O 1 N l Y 3 R p b 2 4 x L 2 F i d W 5 k Y W 5 j Z V 9 t Y X R y a X g v Q X V 0 b 1 J l b W 9 2 Z W R D b 2 x 1 b W 5 z M S 5 7 Q 2 9 s d W 1 u M T g 1 L D E 4 N H 0 m c X V v d D s s J n F 1 b 3 Q 7 U 2 V j d G l v b j E v Y W J 1 b m R h b m N l X 2 1 h d H J p e C 9 B d X R v U m V t b 3 Z l Z E N v b H V t b n M x L n t D b 2 x 1 b W 4 x O D Y s M T g 1 f S Z x d W 9 0 O y w m c X V v d D t T Z W N 0 a W 9 u M S 9 h Y n V u Z G F u Y 2 V f b W F 0 c m l 4 L 0 F 1 d G 9 S Z W 1 v d m V k Q 2 9 s d W 1 u c z E u e 0 N v b H V t b j E 4 N y w x O D Z 9 J n F 1 b 3 Q 7 L C Z x d W 9 0 O 1 N l Y 3 R p b 2 4 x L 2 F i d W 5 k Y W 5 j Z V 9 t Y X R y a X g v Q X V 0 b 1 J l b W 9 2 Z W R D b 2 x 1 b W 5 z M S 5 7 Q 2 9 s d W 1 u M T g 4 L D E 4 N 3 0 m c X V v d D s s J n F 1 b 3 Q 7 U 2 V j d G l v b j E v Y W J 1 b m R h b m N l X 2 1 h d H J p e C 9 B d X R v U m V t b 3 Z l Z E N v b H V t b n M x L n t D b 2 x 1 b W 4 x O D k s M T g 4 f S Z x d W 9 0 O y w m c X V v d D t T Z W N 0 a W 9 u M S 9 h Y n V u Z G F u Y 2 V f b W F 0 c m l 4 L 0 F 1 d G 9 S Z W 1 v d m V k Q 2 9 s d W 1 u c z E u e 0 N v b H V t b j E 5 M C w x O D l 9 J n F 1 b 3 Q 7 L C Z x d W 9 0 O 1 N l Y 3 R p b 2 4 x L 2 F i d W 5 k Y W 5 j Z V 9 t Y X R y a X g v Q X V 0 b 1 J l b W 9 2 Z W R D b 2 x 1 b W 5 z M S 5 7 Q 2 9 s d W 1 u M T k x L D E 5 M H 0 m c X V v d D s s J n F 1 b 3 Q 7 U 2 V j d G l v b j E v Y W J 1 b m R h b m N l X 2 1 h d H J p e C 9 B d X R v U m V t b 3 Z l Z E N v b H V t b n M x L n t D b 2 x 1 b W 4 x O T I s M T k x f S Z x d W 9 0 O y w m c X V v d D t T Z W N 0 a W 9 u M S 9 h Y n V u Z G F u Y 2 V f b W F 0 c m l 4 L 0 F 1 d G 9 S Z W 1 v d m V k Q 2 9 s d W 1 u c z E u e 0 N v b H V t b j E 5 M y w x O T J 9 J n F 1 b 3 Q 7 L C Z x d W 9 0 O 1 N l Y 3 R p b 2 4 x L 2 F i d W 5 k Y W 5 j Z V 9 t Y X R y a X g v Q X V 0 b 1 J l b W 9 2 Z W R D b 2 x 1 b W 5 z M S 5 7 Q 2 9 s d W 1 u M T k 0 L D E 5 M 3 0 m c X V v d D s s J n F 1 b 3 Q 7 U 2 V j d G l v b j E v Y W J 1 b m R h b m N l X 2 1 h d H J p e C 9 B d X R v U m V t b 3 Z l Z E N v b H V t b n M x L n t D b 2 x 1 b W 4 x O T U s M T k 0 f S Z x d W 9 0 O y w m c X V v d D t T Z W N 0 a W 9 u M S 9 h Y n V u Z G F u Y 2 V f b W F 0 c m l 4 L 0 F 1 d G 9 S Z W 1 v d m V k Q 2 9 s d W 1 u c z E u e 0 N v b H V t b j E 5 N i w x O T V 9 J n F 1 b 3 Q 7 L C Z x d W 9 0 O 1 N l Y 3 R p b 2 4 x L 2 F i d W 5 k Y W 5 j Z V 9 t Y X R y a X g v Q X V 0 b 1 J l b W 9 2 Z W R D b 2 x 1 b W 5 z M S 5 7 Q 2 9 s d W 1 u M T k 3 L D E 5 N n 0 m c X V v d D s s J n F 1 b 3 Q 7 U 2 V j d G l v b j E v Y W J 1 b m R h b m N l X 2 1 h d H J p e C 9 B d X R v U m V t b 3 Z l Z E N v b H V t b n M x L n t D b 2 x 1 b W 4 x O T g s M T k 3 f S Z x d W 9 0 O y w m c X V v d D t T Z W N 0 a W 9 u M S 9 h Y n V u Z G F u Y 2 V f b W F 0 c m l 4 L 0 F 1 d G 9 S Z W 1 v d m V k Q 2 9 s d W 1 u c z E u e 0 N v b H V t b j E 5 O S w x O T h 9 J n F 1 b 3 Q 7 L C Z x d W 9 0 O 1 N l Y 3 R p b 2 4 x L 2 F i d W 5 k Y W 5 j Z V 9 t Y X R y a X g v Q X V 0 b 1 J l b W 9 2 Z W R D b 2 x 1 b W 5 z M S 5 7 Q 2 9 s d W 1 u M j A w L D E 5 O X 0 m c X V v d D s s J n F 1 b 3 Q 7 U 2 V j d G l v b j E v Y W J 1 b m R h b m N l X 2 1 h d H J p e C 9 B d X R v U m V t b 3 Z l Z E N v b H V t b n M x L n t D b 2 x 1 b W 4 y M D E s M j A w f S Z x d W 9 0 O y w m c X V v d D t T Z W N 0 a W 9 u M S 9 h Y n V u Z G F u Y 2 V f b W F 0 c m l 4 L 0 F 1 d G 9 S Z W 1 v d m V k Q 2 9 s d W 1 u c z E u e 0 N v b H V t b j I w M i w y M D F 9 J n F 1 b 3 Q 7 L C Z x d W 9 0 O 1 N l Y 3 R p b 2 4 x L 2 F i d W 5 k Y W 5 j Z V 9 t Y X R y a X g v Q X V 0 b 1 J l b W 9 2 Z W R D b 2 x 1 b W 5 z M S 5 7 Q 2 9 s d W 1 u M j A z L D I w M n 0 m c X V v d D s s J n F 1 b 3 Q 7 U 2 V j d G l v b j E v Y W J 1 b m R h b m N l X 2 1 h d H J p e C 9 B d X R v U m V t b 3 Z l Z E N v b H V t b n M x L n t D b 2 x 1 b W 4 y M D Q s M j A z f S Z x d W 9 0 O y w m c X V v d D t T Z W N 0 a W 9 u M S 9 h Y n V u Z G F u Y 2 V f b W F 0 c m l 4 L 0 F 1 d G 9 S Z W 1 v d m V k Q 2 9 s d W 1 u c z E u e 0 N v b H V t b j I w N S w y M D R 9 J n F 1 b 3 Q 7 L C Z x d W 9 0 O 1 N l Y 3 R p b 2 4 x L 2 F i d W 5 k Y W 5 j Z V 9 t Y X R y a X g v Q X V 0 b 1 J l b W 9 2 Z W R D b 2 x 1 b W 5 z M S 5 7 Q 2 9 s d W 1 u M j A 2 L D I w N X 0 m c X V v d D s s J n F 1 b 3 Q 7 U 2 V j d G l v b j E v Y W J 1 b m R h b m N l X 2 1 h d H J p e C 9 B d X R v U m V t b 3 Z l Z E N v b H V t b n M x L n t D b 2 x 1 b W 4 y M D c s M j A 2 f S Z x d W 9 0 O y w m c X V v d D t T Z W N 0 a W 9 u M S 9 h Y n V u Z G F u Y 2 V f b W F 0 c m l 4 L 0 F 1 d G 9 S Z W 1 v d m V k Q 2 9 s d W 1 u c z E u e 0 N v b H V t b j I w O C w y M D d 9 J n F 1 b 3 Q 7 L C Z x d W 9 0 O 1 N l Y 3 R p b 2 4 x L 2 F i d W 5 k Y W 5 j Z V 9 t Y X R y a X g v Q X V 0 b 1 J l b W 9 2 Z W R D b 2 x 1 b W 5 z M S 5 7 Q 2 9 s d W 1 u M j A 5 L D I w O H 0 m c X V v d D s s J n F 1 b 3 Q 7 U 2 V j d G l v b j E v Y W J 1 b m R h b m N l X 2 1 h d H J p e C 9 B d X R v U m V t b 3 Z l Z E N v b H V t b n M x L n t D b 2 x 1 b W 4 y M T A s M j A 5 f S Z x d W 9 0 O y w m c X V v d D t T Z W N 0 a W 9 u M S 9 h Y n V u Z G F u Y 2 V f b W F 0 c m l 4 L 0 F 1 d G 9 S Z W 1 v d m V k Q 2 9 s d W 1 u c z E u e 0 N v b H V t b j I x M S w y M T B 9 J n F 1 b 3 Q 7 L C Z x d W 9 0 O 1 N l Y 3 R p b 2 4 x L 2 F i d W 5 k Y W 5 j Z V 9 t Y X R y a X g v Q X V 0 b 1 J l b W 9 2 Z W R D b 2 x 1 b W 5 z M S 5 7 Q 2 9 s d W 1 u M j E y L D I x M X 0 m c X V v d D s s J n F 1 b 3 Q 7 U 2 V j d G l v b j E v Y W J 1 b m R h b m N l X 2 1 h d H J p e C 9 B d X R v U m V t b 3 Z l Z E N v b H V t b n M x L n t D b 2 x 1 b W 4 y M T M s M j E y f S Z x d W 9 0 O y w m c X V v d D t T Z W N 0 a W 9 u M S 9 h Y n V u Z G F u Y 2 V f b W F 0 c m l 4 L 0 F 1 d G 9 S Z W 1 v d m V k Q 2 9 s d W 1 u c z E u e 0 N v b H V t b j I x N C w y M T N 9 J n F 1 b 3 Q 7 L C Z x d W 9 0 O 1 N l Y 3 R p b 2 4 x L 2 F i d W 5 k Y W 5 j Z V 9 t Y X R y a X g v Q X V 0 b 1 J l b W 9 2 Z W R D b 2 x 1 b W 5 z M S 5 7 Q 2 9 s d W 1 u M j E 1 L D I x N H 0 m c X V v d D s s J n F 1 b 3 Q 7 U 2 V j d G l v b j E v Y W J 1 b m R h b m N l X 2 1 h d H J p e C 9 B d X R v U m V t b 3 Z l Z E N v b H V t b n M x L n t D b 2 x 1 b W 4 y M T Y s M j E 1 f S Z x d W 9 0 O y w m c X V v d D t T Z W N 0 a W 9 u M S 9 h Y n V u Z G F u Y 2 V f b W F 0 c m l 4 L 0 F 1 d G 9 S Z W 1 v d m V k Q 2 9 s d W 1 u c z E u e 0 N v b H V t b j I x N y w y M T Z 9 J n F 1 b 3 Q 7 L C Z x d W 9 0 O 1 N l Y 3 R p b 2 4 x L 2 F i d W 5 k Y W 5 j Z V 9 t Y X R y a X g v Q X V 0 b 1 J l b W 9 2 Z W R D b 2 x 1 b W 5 z M S 5 7 Q 2 9 s d W 1 u M j E 4 L D I x N 3 0 m c X V v d D s s J n F 1 b 3 Q 7 U 2 V j d G l v b j E v Y W J 1 b m R h b m N l X 2 1 h d H J p e C 9 B d X R v U m V t b 3 Z l Z E N v b H V t b n M x L n t D b 2 x 1 b W 4 y M T k s M j E 4 f S Z x d W 9 0 O y w m c X V v d D t T Z W N 0 a W 9 u M S 9 h Y n V u Z G F u Y 2 V f b W F 0 c m l 4 L 0 F 1 d G 9 S Z W 1 v d m V k Q 2 9 s d W 1 u c z E u e 0 N v b H V t b j I y M C w y M T l 9 J n F 1 b 3 Q 7 L C Z x d W 9 0 O 1 N l Y 3 R p b 2 4 x L 2 F i d W 5 k Y W 5 j Z V 9 t Y X R y a X g v Q X V 0 b 1 J l b W 9 2 Z W R D b 2 x 1 b W 5 z M S 5 7 Q 2 9 s d W 1 u M j I x L D I y M H 0 m c X V v d D s s J n F 1 b 3 Q 7 U 2 V j d G l v b j E v Y W J 1 b m R h b m N l X 2 1 h d H J p e C 9 B d X R v U m V t b 3 Z l Z E N v b H V t b n M x L n t D b 2 x 1 b W 4 y M j I s M j I x f S Z x d W 9 0 O y w m c X V v d D t T Z W N 0 a W 9 u M S 9 h Y n V u Z G F u Y 2 V f b W F 0 c m l 4 L 0 F 1 d G 9 S Z W 1 v d m V k Q 2 9 s d W 1 u c z E u e 0 N v b H V t b j I y M y w y M j J 9 J n F 1 b 3 Q 7 L C Z x d W 9 0 O 1 N l Y 3 R p b 2 4 x L 2 F i d W 5 k Y W 5 j Z V 9 t Y X R y a X g v Q X V 0 b 1 J l b W 9 2 Z W R D b 2 x 1 b W 5 z M S 5 7 Q 2 9 s d W 1 u M j I 0 L D I y M 3 0 m c X V v d D s s J n F 1 b 3 Q 7 U 2 V j d G l v b j E v Y W J 1 b m R h b m N l X 2 1 h d H J p e C 9 B d X R v U m V t b 3 Z l Z E N v b H V t b n M x L n t D b 2 x 1 b W 4 y M j U s M j I 0 f S Z x d W 9 0 O y w m c X V v d D t T Z W N 0 a W 9 u M S 9 h Y n V u Z G F u Y 2 V f b W F 0 c m l 4 L 0 F 1 d G 9 S Z W 1 v d m V k Q 2 9 s d W 1 u c z E u e 0 N v b H V t b j I y N i w y M j V 9 J n F 1 b 3 Q 7 L C Z x d W 9 0 O 1 N l Y 3 R p b 2 4 x L 2 F i d W 5 k Y W 5 j Z V 9 t Y X R y a X g v Q X V 0 b 1 J l b W 9 2 Z W R D b 2 x 1 b W 5 z M S 5 7 Q 2 9 s d W 1 u M j I 3 L D I y N n 0 m c X V v d D s s J n F 1 b 3 Q 7 U 2 V j d G l v b j E v Y W J 1 b m R h b m N l X 2 1 h d H J p e C 9 B d X R v U m V t b 3 Z l Z E N v b H V t b n M x L n t D b 2 x 1 b W 4 y M j g s M j I 3 f S Z x d W 9 0 O y w m c X V v d D t T Z W N 0 a W 9 u M S 9 h Y n V u Z G F u Y 2 V f b W F 0 c m l 4 L 0 F 1 d G 9 S Z W 1 v d m V k Q 2 9 s d W 1 u c z E u e 0 N v b H V t b j I y O S w y M j h 9 J n F 1 b 3 Q 7 L C Z x d W 9 0 O 1 N l Y 3 R p b 2 4 x L 2 F i d W 5 k Y W 5 j Z V 9 t Y X R y a X g v Q X V 0 b 1 J l b W 9 2 Z W R D b 2 x 1 b W 5 z M S 5 7 Q 2 9 s d W 1 u M j M w L D I y O X 0 m c X V v d D s s J n F 1 b 3 Q 7 U 2 V j d G l v b j E v Y W J 1 b m R h b m N l X 2 1 h d H J p e C 9 B d X R v U m V t b 3 Z l Z E N v b H V t b n M x L n t D b 2 x 1 b W 4 y M z E s M j M w f S Z x d W 9 0 O y w m c X V v d D t T Z W N 0 a W 9 u M S 9 h Y n V u Z G F u Y 2 V f b W F 0 c m l 4 L 0 F 1 d G 9 S Z W 1 v d m V k Q 2 9 s d W 1 u c z E u e 0 N v b H V t b j I z M i w y M z F 9 J n F 1 b 3 Q 7 L C Z x d W 9 0 O 1 N l Y 3 R p b 2 4 x L 2 F i d W 5 k Y W 5 j Z V 9 t Y X R y a X g v Q X V 0 b 1 J l b W 9 2 Z W R D b 2 x 1 b W 5 z M S 5 7 Q 2 9 s d W 1 u M j M z L D I z M n 0 m c X V v d D s s J n F 1 b 3 Q 7 U 2 V j d G l v b j E v Y W J 1 b m R h b m N l X 2 1 h d H J p e C 9 B d X R v U m V t b 3 Z l Z E N v b H V t b n M x L n t D b 2 x 1 b W 4 y M z Q s M j M z f S Z x d W 9 0 O y w m c X V v d D t T Z W N 0 a W 9 u M S 9 h Y n V u Z G F u Y 2 V f b W F 0 c m l 4 L 0 F 1 d G 9 S Z W 1 v d m V k Q 2 9 s d W 1 u c z E u e 0 N v b H V t b j I z N S w y M z R 9 J n F 1 b 3 Q 7 L C Z x d W 9 0 O 1 N l Y 3 R p b 2 4 x L 2 F i d W 5 k Y W 5 j Z V 9 t Y X R y a X g v Q X V 0 b 1 J l b W 9 2 Z W R D b 2 x 1 b W 5 z M S 5 7 Q 2 9 s d W 1 u M j M 2 L D I z N X 0 m c X V v d D s s J n F 1 b 3 Q 7 U 2 V j d G l v b j E v Y W J 1 b m R h b m N l X 2 1 h d H J p e C 9 B d X R v U m V t b 3 Z l Z E N v b H V t b n M x L n t D b 2 x 1 b W 4 y M z c s M j M 2 f S Z x d W 9 0 O y w m c X V v d D t T Z W N 0 a W 9 u M S 9 h Y n V u Z G F u Y 2 V f b W F 0 c m l 4 L 0 F 1 d G 9 S Z W 1 v d m V k Q 2 9 s d W 1 u c z E u e 0 N v b H V t b j I z O C w y M z d 9 J n F 1 b 3 Q 7 L C Z x d W 9 0 O 1 N l Y 3 R p b 2 4 x L 2 F i d W 5 k Y W 5 j Z V 9 t Y X R y a X g v Q X V 0 b 1 J l b W 9 2 Z W R D b 2 x 1 b W 5 z M S 5 7 Q 2 9 s d W 1 u M j M 5 L D I z O H 0 m c X V v d D s s J n F 1 b 3 Q 7 U 2 V j d G l v b j E v Y W J 1 b m R h b m N l X 2 1 h d H J p e C 9 B d X R v U m V t b 3 Z l Z E N v b H V t b n M x L n t D b 2 x 1 b W 4 y N D A s M j M 5 f S Z x d W 9 0 O y w m c X V v d D t T Z W N 0 a W 9 u M S 9 h Y n V u Z G F u Y 2 V f b W F 0 c m l 4 L 0 F 1 d G 9 S Z W 1 v d m V k Q 2 9 s d W 1 u c z E u e 0 N v b H V t b j I 0 M S w y N D B 9 J n F 1 b 3 Q 7 L C Z x d W 9 0 O 1 N l Y 3 R p b 2 4 x L 2 F i d W 5 k Y W 5 j Z V 9 t Y X R y a X g v Q X V 0 b 1 J l b W 9 2 Z W R D b 2 x 1 b W 5 z M S 5 7 Q 2 9 s d W 1 u M j Q y L D I 0 M X 0 m c X V v d D s s J n F 1 b 3 Q 7 U 2 V j d G l v b j E v Y W J 1 b m R h b m N l X 2 1 h d H J p e C 9 B d X R v U m V t b 3 Z l Z E N v b H V t b n M x L n t D b 2 x 1 b W 4 y N D M s M j Q y f S Z x d W 9 0 O y w m c X V v d D t T Z W N 0 a W 9 u M S 9 h Y n V u Z G F u Y 2 V f b W F 0 c m l 4 L 0 F 1 d G 9 S Z W 1 v d m V k Q 2 9 s d W 1 u c z E u e 0 N v b H V t b j I 0 N C w y N D N 9 J n F 1 b 3 Q 7 L C Z x d W 9 0 O 1 N l Y 3 R p b 2 4 x L 2 F i d W 5 k Y W 5 j Z V 9 t Y X R y a X g v Q X V 0 b 1 J l b W 9 2 Z W R D b 2 x 1 b W 5 z M S 5 7 Q 2 9 s d W 1 u M j Q 1 L D I 0 N H 0 m c X V v d D s s J n F 1 b 3 Q 7 U 2 V j d G l v b j E v Y W J 1 b m R h b m N l X 2 1 h d H J p e C 9 B d X R v U m V t b 3 Z l Z E N v b H V t b n M x L n t D b 2 x 1 b W 4 y N D Y s M j Q 1 f S Z x d W 9 0 O y w m c X V v d D t T Z W N 0 a W 9 u M S 9 h Y n V u Z G F u Y 2 V f b W F 0 c m l 4 L 0 F 1 d G 9 S Z W 1 v d m V k Q 2 9 s d W 1 u c z E u e 0 N v b H V t b j I 0 N y w y N D Z 9 J n F 1 b 3 Q 7 L C Z x d W 9 0 O 1 N l Y 3 R p b 2 4 x L 2 F i d W 5 k Y W 5 j Z V 9 t Y X R y a X g v Q X V 0 b 1 J l b W 9 2 Z W R D b 2 x 1 b W 5 z M S 5 7 Q 2 9 s d W 1 u M j Q 4 L D I 0 N 3 0 m c X V v d D s s J n F 1 b 3 Q 7 U 2 V j d G l v b j E v Y W J 1 b m R h b m N l X 2 1 h d H J p e C 9 B d X R v U m V t b 3 Z l Z E N v b H V t b n M x L n t D b 2 x 1 b W 4 y N D k s M j Q 4 f S Z x d W 9 0 O y w m c X V v d D t T Z W N 0 a W 9 u M S 9 h Y n V u Z G F u Y 2 V f b W F 0 c m l 4 L 0 F 1 d G 9 S Z W 1 v d m V k Q 2 9 s d W 1 u c z E u e 0 N v b H V t b j I 1 M C w y N D l 9 J n F 1 b 3 Q 7 L C Z x d W 9 0 O 1 N l Y 3 R p b 2 4 x L 2 F i d W 5 k Y W 5 j Z V 9 t Y X R y a X g v Q X V 0 b 1 J l b W 9 2 Z W R D b 2 x 1 b W 5 z M S 5 7 Q 2 9 s d W 1 u M j U x L D I 1 M H 0 m c X V v d D s s J n F 1 b 3 Q 7 U 2 V j d G l v b j E v Y W J 1 b m R h b m N l X 2 1 h d H J p e C 9 B d X R v U m V t b 3 Z l Z E N v b H V t b n M x L n t D b 2 x 1 b W 4 y N T I s M j U x f S Z x d W 9 0 O y w m c X V v d D t T Z W N 0 a W 9 u M S 9 h Y n V u Z G F u Y 2 V f b W F 0 c m l 4 L 0 F 1 d G 9 S Z W 1 v d m V k Q 2 9 s d W 1 u c z E u e 0 N v b H V t b j I 1 M y w y N T J 9 J n F 1 b 3 Q 7 L C Z x d W 9 0 O 1 N l Y 3 R p b 2 4 x L 2 F i d W 5 k Y W 5 j Z V 9 t Y X R y a X g v Q X V 0 b 1 J l b W 9 2 Z W R D b 2 x 1 b W 5 z M S 5 7 Q 2 9 s d W 1 u M j U 0 L D I 1 M 3 0 m c X V v d D s s J n F 1 b 3 Q 7 U 2 V j d G l v b j E v Y W J 1 b m R h b m N l X 2 1 h d H J p e C 9 B d X R v U m V t b 3 Z l Z E N v b H V t b n M x L n t D b 2 x 1 b W 4 y N T U s M j U 0 f S Z x d W 9 0 O y w m c X V v d D t T Z W N 0 a W 9 u M S 9 h Y n V u Z G F u Y 2 V f b W F 0 c m l 4 L 0 F 1 d G 9 S Z W 1 v d m V k Q 2 9 s d W 1 u c z E u e 0 N v b H V t b j I 1 N i w y N T V 9 J n F 1 b 3 Q 7 L C Z x d W 9 0 O 1 N l Y 3 R p b 2 4 x L 2 F i d W 5 k Y W 5 j Z V 9 t Y X R y a X g v Q X V 0 b 1 J l b W 9 2 Z W R D b 2 x 1 b W 5 z M S 5 7 Q 2 9 s d W 1 u M j U 3 L D I 1 N n 0 m c X V v d D s s J n F 1 b 3 Q 7 U 2 V j d G l v b j E v Y W J 1 b m R h b m N l X 2 1 h d H J p e C 9 B d X R v U m V t b 3 Z l Z E N v b H V t b n M x L n t D b 2 x 1 b W 4 y N T g s M j U 3 f S Z x d W 9 0 O y w m c X V v d D t T Z W N 0 a W 9 u M S 9 h Y n V u Z G F u Y 2 V f b W F 0 c m l 4 L 0 F 1 d G 9 S Z W 1 v d m V k Q 2 9 s d W 1 u c z E u e 0 N v b H V t b j I 1 O S w y N T h 9 J n F 1 b 3 Q 7 L C Z x d W 9 0 O 1 N l Y 3 R p b 2 4 x L 2 F i d W 5 k Y W 5 j Z V 9 t Y X R y a X g v Q X V 0 b 1 J l b W 9 2 Z W R D b 2 x 1 b W 5 z M S 5 7 Q 2 9 s d W 1 u M j Y w L D I 1 O X 0 m c X V v d D s s J n F 1 b 3 Q 7 U 2 V j d G l v b j E v Y W J 1 b m R h b m N l X 2 1 h d H J p e C 9 B d X R v U m V t b 3 Z l Z E N v b H V t b n M x L n t D b 2 x 1 b W 4 y N j E s M j Y w f S Z x d W 9 0 O y w m c X V v d D t T Z W N 0 a W 9 u M S 9 h Y n V u Z G F u Y 2 V f b W F 0 c m l 4 L 0 F 1 d G 9 S Z W 1 v d m V k Q 2 9 s d W 1 u c z E u e 0 N v b H V t b j I 2 M i w y N j F 9 J n F 1 b 3 Q 7 L C Z x d W 9 0 O 1 N l Y 3 R p b 2 4 x L 2 F i d W 5 k Y W 5 j Z V 9 t Y X R y a X g v Q X V 0 b 1 J l b W 9 2 Z W R D b 2 x 1 b W 5 z M S 5 7 Q 2 9 s d W 1 u M j Y z L D I 2 M n 0 m c X V v d D s s J n F 1 b 3 Q 7 U 2 V j d G l v b j E v Y W J 1 b m R h b m N l X 2 1 h d H J p e C 9 B d X R v U m V t b 3 Z l Z E N v b H V t b n M x L n t D b 2 x 1 b W 4 y N j Q s M j Y z f S Z x d W 9 0 O y w m c X V v d D t T Z W N 0 a W 9 u M S 9 h Y n V u Z G F u Y 2 V f b W F 0 c m l 4 L 0 F 1 d G 9 S Z W 1 v d m V k Q 2 9 s d W 1 u c z E u e 0 N v b H V t b j I 2 N S w y N j R 9 J n F 1 b 3 Q 7 L C Z x d W 9 0 O 1 N l Y 3 R p b 2 4 x L 2 F i d W 5 k Y W 5 j Z V 9 t Y X R y a X g v Q X V 0 b 1 J l b W 9 2 Z W R D b 2 x 1 b W 5 z M S 5 7 Q 2 9 s d W 1 u M j Y 2 L D I 2 N X 0 m c X V v d D s s J n F 1 b 3 Q 7 U 2 V j d G l v b j E v Y W J 1 b m R h b m N l X 2 1 h d H J p e C 9 B d X R v U m V t b 3 Z l Z E N v b H V t b n M x L n t D b 2 x 1 b W 4 y N j c s M j Y 2 f S Z x d W 9 0 O y w m c X V v d D t T Z W N 0 a W 9 u M S 9 h Y n V u Z G F u Y 2 V f b W F 0 c m l 4 L 0 F 1 d G 9 S Z W 1 v d m V k Q 2 9 s d W 1 u c z E u e 0 N v b H V t b j I 2 O C w y N j d 9 J n F 1 b 3 Q 7 L C Z x d W 9 0 O 1 N l Y 3 R p b 2 4 x L 2 F i d W 5 k Y W 5 j Z V 9 t Y X R y a X g v Q X V 0 b 1 J l b W 9 2 Z W R D b 2 x 1 b W 5 z M S 5 7 Q 2 9 s d W 1 u M j Y 5 L D I 2 O H 0 m c X V v d D s s J n F 1 b 3 Q 7 U 2 V j d G l v b j E v Y W J 1 b m R h b m N l X 2 1 h d H J p e C 9 B d X R v U m V t b 3 Z l Z E N v b H V t b n M x L n t D b 2 x 1 b W 4 y N z A s M j Y 5 f S Z x d W 9 0 O y w m c X V v d D t T Z W N 0 a W 9 u M S 9 h Y n V u Z G F u Y 2 V f b W F 0 c m l 4 L 0 F 1 d G 9 S Z W 1 v d m V k Q 2 9 s d W 1 u c z E u e 0 N v b H V t b j I 3 M S w y N z B 9 J n F 1 b 3 Q 7 L C Z x d W 9 0 O 1 N l Y 3 R p b 2 4 x L 2 F i d W 5 k Y W 5 j Z V 9 t Y X R y a X g v Q X V 0 b 1 J l b W 9 2 Z W R D b 2 x 1 b W 5 z M S 5 7 Q 2 9 s d W 1 u M j c y L D I 3 M X 0 m c X V v d D s s J n F 1 b 3 Q 7 U 2 V j d G l v b j E v Y W J 1 b m R h b m N l X 2 1 h d H J p e C 9 B d X R v U m V t b 3 Z l Z E N v b H V t b n M x L n t D b 2 x 1 b W 4 y N z M s M j c y f S Z x d W 9 0 O y w m c X V v d D t T Z W N 0 a W 9 u M S 9 h Y n V u Z G F u Y 2 V f b W F 0 c m l 4 L 0 F 1 d G 9 S Z W 1 v d m V k Q 2 9 s d W 1 u c z E u e 0 N v b H V t b j I 3 N C w y N z N 9 J n F 1 b 3 Q 7 L C Z x d W 9 0 O 1 N l Y 3 R p b 2 4 x L 2 F i d W 5 k Y W 5 j Z V 9 t Y X R y a X g v Q X V 0 b 1 J l b W 9 2 Z W R D b 2 x 1 b W 5 z M S 5 7 Q 2 9 s d W 1 u M j c 1 L D I 3 N H 0 m c X V v d D s s J n F 1 b 3 Q 7 U 2 V j d G l v b j E v Y W J 1 b m R h b m N l X 2 1 h d H J p e C 9 B d X R v U m V t b 3 Z l Z E N v b H V t b n M x L n t D b 2 x 1 b W 4 y N z Y s M j c 1 f S Z x d W 9 0 O y w m c X V v d D t T Z W N 0 a W 9 u M S 9 h Y n V u Z G F u Y 2 V f b W F 0 c m l 4 L 0 F 1 d G 9 S Z W 1 v d m V k Q 2 9 s d W 1 u c z E u e 0 N v b H V t b j I 3 N y w y N z Z 9 J n F 1 b 3 Q 7 L C Z x d W 9 0 O 1 N l Y 3 R p b 2 4 x L 2 F i d W 5 k Y W 5 j Z V 9 t Y X R y a X g v Q X V 0 b 1 J l b W 9 2 Z W R D b 2 x 1 b W 5 z M S 5 7 Q 2 9 s d W 1 u M j c 4 L D I 3 N 3 0 m c X V v d D s s J n F 1 b 3 Q 7 U 2 V j d G l v b j E v Y W J 1 b m R h b m N l X 2 1 h d H J p e C 9 B d X R v U m V t b 3 Z l Z E N v b H V t b n M x L n t D b 2 x 1 b W 4 y N z k s M j c 4 f S Z x d W 9 0 O y w m c X V v d D t T Z W N 0 a W 9 u M S 9 h Y n V u Z G F u Y 2 V f b W F 0 c m l 4 L 0 F 1 d G 9 S Z W 1 v d m V k Q 2 9 s d W 1 u c z E u e 0 N v b H V t b j I 4 M C w y N z l 9 J n F 1 b 3 Q 7 L C Z x d W 9 0 O 1 N l Y 3 R p b 2 4 x L 2 F i d W 5 k Y W 5 j Z V 9 t Y X R y a X g v Q X V 0 b 1 J l b W 9 2 Z W R D b 2 x 1 b W 5 z M S 5 7 Q 2 9 s d W 1 u M j g x L D I 4 M H 0 m c X V v d D s s J n F 1 b 3 Q 7 U 2 V j d G l v b j E v Y W J 1 b m R h b m N l X 2 1 h d H J p e C 9 B d X R v U m V t b 3 Z l Z E N v b H V t b n M x L n t D b 2 x 1 b W 4 y O D I s M j g x f S Z x d W 9 0 O y w m c X V v d D t T Z W N 0 a W 9 u M S 9 h Y n V u Z G F u Y 2 V f b W F 0 c m l 4 L 0 F 1 d G 9 S Z W 1 v d m V k Q 2 9 s d W 1 u c z E u e 0 N v b H V t b j I 4 M y w y O D J 9 J n F 1 b 3 Q 7 L C Z x d W 9 0 O 1 N l Y 3 R p b 2 4 x L 2 F i d W 5 k Y W 5 j Z V 9 t Y X R y a X g v Q X V 0 b 1 J l b W 9 2 Z W R D b 2 x 1 b W 5 z M S 5 7 Q 2 9 s d W 1 u M j g 0 L D I 4 M 3 0 m c X V v d D s s J n F 1 b 3 Q 7 U 2 V j d G l v b j E v Y W J 1 b m R h b m N l X 2 1 h d H J p e C 9 B d X R v U m V t b 3 Z l Z E N v b H V t b n M x L n t D b 2 x 1 b W 4 y O D U s M j g 0 f S Z x d W 9 0 O y w m c X V v d D t T Z W N 0 a W 9 u M S 9 h Y n V u Z G F u Y 2 V f b W F 0 c m l 4 L 0 F 1 d G 9 S Z W 1 v d m V k Q 2 9 s d W 1 u c z E u e 0 N v b H V t b j I 4 N i w y O D V 9 J n F 1 b 3 Q 7 L C Z x d W 9 0 O 1 N l Y 3 R p b 2 4 x L 2 F i d W 5 k Y W 5 j Z V 9 t Y X R y a X g v Q X V 0 b 1 J l b W 9 2 Z W R D b 2 x 1 b W 5 z M S 5 7 Q 2 9 s d W 1 u M j g 3 L D I 4 N n 0 m c X V v d D s s J n F 1 b 3 Q 7 U 2 V j d G l v b j E v Y W J 1 b m R h b m N l X 2 1 h d H J p e C 9 B d X R v U m V t b 3 Z l Z E N v b H V t b n M x L n t D b 2 x 1 b W 4 y O D g s M j g 3 f S Z x d W 9 0 O y w m c X V v d D t T Z W N 0 a W 9 u M S 9 h Y n V u Z G F u Y 2 V f b W F 0 c m l 4 L 0 F 1 d G 9 S Z W 1 v d m V k Q 2 9 s d W 1 u c z E u e 0 N v b H V t b j I 4 O S w y O D h 9 J n F 1 b 3 Q 7 L C Z x d W 9 0 O 1 N l Y 3 R p b 2 4 x L 2 F i d W 5 k Y W 5 j Z V 9 t Y X R y a X g v Q X V 0 b 1 J l b W 9 2 Z W R D b 2 x 1 b W 5 z M S 5 7 Q 2 9 s d W 1 u M j k w L D I 4 O X 0 m c X V v d D s s J n F 1 b 3 Q 7 U 2 V j d G l v b j E v Y W J 1 b m R h b m N l X 2 1 h d H J p e C 9 B d X R v U m V t b 3 Z l Z E N v b H V t b n M x L n t D b 2 x 1 b W 4 y O T E s M j k w f S Z x d W 9 0 O y w m c X V v d D t T Z W N 0 a W 9 u M S 9 h Y n V u Z G F u Y 2 V f b W F 0 c m l 4 L 0 F 1 d G 9 S Z W 1 v d m V k Q 2 9 s d W 1 u c z E u e 0 N v b H V t b j I 5 M i w y O T F 9 J n F 1 b 3 Q 7 L C Z x d W 9 0 O 1 N l Y 3 R p b 2 4 x L 2 F i d W 5 k Y W 5 j Z V 9 t Y X R y a X g v Q X V 0 b 1 J l b W 9 2 Z W R D b 2 x 1 b W 5 z M S 5 7 Q 2 9 s d W 1 u M j k z L D I 5 M n 0 m c X V v d D s s J n F 1 b 3 Q 7 U 2 V j d G l v b j E v Y W J 1 b m R h b m N l X 2 1 h d H J p e C 9 B d X R v U m V t b 3 Z l Z E N v b H V t b n M x L n t D b 2 x 1 b W 4 y O T Q s M j k z f S Z x d W 9 0 O y w m c X V v d D t T Z W N 0 a W 9 u M S 9 h Y n V u Z G F u Y 2 V f b W F 0 c m l 4 L 0 F 1 d G 9 S Z W 1 v d m V k Q 2 9 s d W 1 u c z E u e 0 N v b H V t b j I 5 N S w y O T R 9 J n F 1 b 3 Q 7 L C Z x d W 9 0 O 1 N l Y 3 R p b 2 4 x L 2 F i d W 5 k Y W 5 j Z V 9 t Y X R y a X g v Q X V 0 b 1 J l b W 9 2 Z W R D b 2 x 1 b W 5 z M S 5 7 Q 2 9 s d W 1 u M j k 2 L D I 5 N X 0 m c X V v d D s s J n F 1 b 3 Q 7 U 2 V j d G l v b j E v Y W J 1 b m R h b m N l X 2 1 h d H J p e C 9 B d X R v U m V t b 3 Z l Z E N v b H V t b n M x L n t D b 2 x 1 b W 4 y O T c s M j k 2 f S Z x d W 9 0 O y w m c X V v d D t T Z W N 0 a W 9 u M S 9 h Y n V u Z G F u Y 2 V f b W F 0 c m l 4 L 0 F 1 d G 9 S Z W 1 v d m V k Q 2 9 s d W 1 u c z E u e 0 N v b H V t b j I 5 O C w y O T d 9 J n F 1 b 3 Q 7 L C Z x d W 9 0 O 1 N l Y 3 R p b 2 4 x L 2 F i d W 5 k Y W 5 j Z V 9 t Y X R y a X g v Q X V 0 b 1 J l b W 9 2 Z W R D b 2 x 1 b W 5 z M S 5 7 Q 2 9 s d W 1 u M j k 5 L D I 5 O H 0 m c X V v d D s s J n F 1 b 3 Q 7 U 2 V j d G l v b j E v Y W J 1 b m R h b m N l X 2 1 h d H J p e C 9 B d X R v U m V t b 3 Z l Z E N v b H V t b n M x L n t D b 2 x 1 b W 4 z M D A s M j k 5 f S Z x d W 9 0 O y w m c X V v d D t T Z W N 0 a W 9 u M S 9 h Y n V u Z G F u Y 2 V f b W F 0 c m l 4 L 0 F 1 d G 9 S Z W 1 v d m V k Q 2 9 s d W 1 u c z E u e 0 N v b H V t b j M w M S w z M D B 9 J n F 1 b 3 Q 7 L C Z x d W 9 0 O 1 N l Y 3 R p b 2 4 x L 2 F i d W 5 k Y W 5 j Z V 9 t Y X R y a X g v Q X V 0 b 1 J l b W 9 2 Z W R D b 2 x 1 b W 5 z M S 5 7 Q 2 9 s d W 1 u M z A y L D M w M X 0 m c X V v d D s s J n F 1 b 3 Q 7 U 2 V j d G l v b j E v Y W J 1 b m R h b m N l X 2 1 h d H J p e C 9 B d X R v U m V t b 3 Z l Z E N v b H V t b n M x L n t D b 2 x 1 b W 4 z M D M s M z A y f S Z x d W 9 0 O y w m c X V v d D t T Z W N 0 a W 9 u M S 9 h Y n V u Z G F u Y 2 V f b W F 0 c m l 4 L 0 F 1 d G 9 S Z W 1 v d m V k Q 2 9 s d W 1 u c z E u e 0 N v b H V t b j M w N C w z M D N 9 J n F 1 b 3 Q 7 L C Z x d W 9 0 O 1 N l Y 3 R p b 2 4 x L 2 F i d W 5 k Y W 5 j Z V 9 t Y X R y a X g v Q X V 0 b 1 J l b W 9 2 Z W R D b 2 x 1 b W 5 z M S 5 7 Q 2 9 s d W 1 u M z A 1 L D M w N H 0 m c X V v d D s s J n F 1 b 3 Q 7 U 2 V j d G l v b j E v Y W J 1 b m R h b m N l X 2 1 h d H J p e C 9 B d X R v U m V t b 3 Z l Z E N v b H V t b n M x L n t D b 2 x 1 b W 4 z M D Y s M z A 1 f S Z x d W 9 0 O y w m c X V v d D t T Z W N 0 a W 9 u M S 9 h Y n V u Z G F u Y 2 V f b W F 0 c m l 4 L 0 F 1 d G 9 S Z W 1 v d m V k Q 2 9 s d W 1 u c z E u e 0 N v b H V t b j M w N y w z M D Z 9 J n F 1 b 3 Q 7 L C Z x d W 9 0 O 1 N l Y 3 R p b 2 4 x L 2 F i d W 5 k Y W 5 j Z V 9 t Y X R y a X g v Q X V 0 b 1 J l b W 9 2 Z W R D b 2 x 1 b W 5 z M S 5 7 Q 2 9 s d W 1 u M z A 4 L D M w N 3 0 m c X V v d D s s J n F 1 b 3 Q 7 U 2 V j d G l v b j E v Y W J 1 b m R h b m N l X 2 1 h d H J p e C 9 B d X R v U m V t b 3 Z l Z E N v b H V t b n M x L n t D b 2 x 1 b W 4 z M D k s M z A 4 f S Z x d W 9 0 O y w m c X V v d D t T Z W N 0 a W 9 u M S 9 h Y n V u Z G F u Y 2 V f b W F 0 c m l 4 L 0 F 1 d G 9 S Z W 1 v d m V k Q 2 9 s d W 1 u c z E u e 0 N v b H V t b j M x M C w z M D l 9 J n F 1 b 3 Q 7 L C Z x d W 9 0 O 1 N l Y 3 R p b 2 4 x L 2 F i d W 5 k Y W 5 j Z V 9 t Y X R y a X g v Q X V 0 b 1 J l b W 9 2 Z W R D b 2 x 1 b W 5 z M S 5 7 Q 2 9 s d W 1 u M z E x L D M x M H 0 m c X V v d D s s J n F 1 b 3 Q 7 U 2 V j d G l v b j E v Y W J 1 b m R h b m N l X 2 1 h d H J p e C 9 B d X R v U m V t b 3 Z l Z E N v b H V t b n M x L n t D b 2 x 1 b W 4 z M T I s M z E x f S Z x d W 9 0 O y w m c X V v d D t T Z W N 0 a W 9 u M S 9 h Y n V u Z G F u Y 2 V f b W F 0 c m l 4 L 0 F 1 d G 9 S Z W 1 v d m V k Q 2 9 s d W 1 u c z E u e 0 N v b H V t b j M x M y w z M T J 9 J n F 1 b 3 Q 7 L C Z x d W 9 0 O 1 N l Y 3 R p b 2 4 x L 2 F i d W 5 k Y W 5 j Z V 9 t Y X R y a X g v Q X V 0 b 1 J l b W 9 2 Z W R D b 2 x 1 b W 5 z M S 5 7 Q 2 9 s d W 1 u M z E 0 L D M x M 3 0 m c X V v d D s s J n F 1 b 3 Q 7 U 2 V j d G l v b j E v Y W J 1 b m R h b m N l X 2 1 h d H J p e C 9 B d X R v U m V t b 3 Z l Z E N v b H V t b n M x L n t D b 2 x 1 b W 4 z M T U s M z E 0 f S Z x d W 9 0 O y w m c X V v d D t T Z W N 0 a W 9 u M S 9 h Y n V u Z G F u Y 2 V f b W F 0 c m l 4 L 0 F 1 d G 9 S Z W 1 v d m V k Q 2 9 s d W 1 u c z E u e 0 N v b H V t b j M x N i w z M T V 9 J n F 1 b 3 Q 7 L C Z x d W 9 0 O 1 N l Y 3 R p b 2 4 x L 2 F i d W 5 k Y W 5 j Z V 9 t Y X R y a X g v Q X V 0 b 1 J l b W 9 2 Z W R D b 2 x 1 b W 5 z M S 5 7 Q 2 9 s d W 1 u M z E 3 L D M x N n 0 m c X V v d D s s J n F 1 b 3 Q 7 U 2 V j d G l v b j E v Y W J 1 b m R h b m N l X 2 1 h d H J p e C 9 B d X R v U m V t b 3 Z l Z E N v b H V t b n M x L n t D b 2 x 1 b W 4 z M T g s M z E 3 f S Z x d W 9 0 O y w m c X V v d D t T Z W N 0 a W 9 u M S 9 h Y n V u Z G F u Y 2 V f b W F 0 c m l 4 L 0 F 1 d G 9 S Z W 1 v d m V k Q 2 9 s d W 1 u c z E u e 0 N v b H V t b j M x O S w z M T h 9 J n F 1 b 3 Q 7 L C Z x d W 9 0 O 1 N l Y 3 R p b 2 4 x L 2 F i d W 5 k Y W 5 j Z V 9 t Y X R y a X g v Q X V 0 b 1 J l b W 9 2 Z W R D b 2 x 1 b W 5 z M S 5 7 Q 2 9 s d W 1 u M z I w L D M x O X 0 m c X V v d D s s J n F 1 b 3 Q 7 U 2 V j d G l v b j E v Y W J 1 b m R h b m N l X 2 1 h d H J p e C 9 B d X R v U m V t b 3 Z l Z E N v b H V t b n M x L n t D b 2 x 1 b W 4 z M j E s M z I w f S Z x d W 9 0 O y w m c X V v d D t T Z W N 0 a W 9 u M S 9 h Y n V u Z G F u Y 2 V f b W F 0 c m l 4 L 0 F 1 d G 9 S Z W 1 v d m V k Q 2 9 s d W 1 u c z E u e 0 N v b H V t b j M y M i w z M j F 9 J n F 1 b 3 Q 7 L C Z x d W 9 0 O 1 N l Y 3 R p b 2 4 x L 2 F i d W 5 k Y W 5 j Z V 9 t Y X R y a X g v Q X V 0 b 1 J l b W 9 2 Z W R D b 2 x 1 b W 5 z M S 5 7 Q 2 9 s d W 1 u M z I z L D M y M n 0 m c X V v d D s s J n F 1 b 3 Q 7 U 2 V j d G l v b j E v Y W J 1 b m R h b m N l X 2 1 h d H J p e C 9 B d X R v U m V t b 3 Z l Z E N v b H V t b n M x L n t D b 2 x 1 b W 4 z M j Q s M z I z f S Z x d W 9 0 O y w m c X V v d D t T Z W N 0 a W 9 u M S 9 h Y n V u Z G F u Y 2 V f b W F 0 c m l 4 L 0 F 1 d G 9 S Z W 1 v d m V k Q 2 9 s d W 1 u c z E u e 0 N v b H V t b j M y N S w z M j R 9 J n F 1 b 3 Q 7 L C Z x d W 9 0 O 1 N l Y 3 R p b 2 4 x L 2 F i d W 5 k Y W 5 j Z V 9 t Y X R y a X g v Q X V 0 b 1 J l b W 9 2 Z W R D b 2 x 1 b W 5 z M S 5 7 Q 2 9 s d W 1 u M z I 2 L D M y N X 0 m c X V v d D s s J n F 1 b 3 Q 7 U 2 V j d G l v b j E v Y W J 1 b m R h b m N l X 2 1 h d H J p e C 9 B d X R v U m V t b 3 Z l Z E N v b H V t b n M x L n t D b 2 x 1 b W 4 z M j c s M z I 2 f S Z x d W 9 0 O y w m c X V v d D t T Z W N 0 a W 9 u M S 9 h Y n V u Z G F u Y 2 V f b W F 0 c m l 4 L 0 F 1 d G 9 S Z W 1 v d m V k Q 2 9 s d W 1 u c z E u e 0 N v b H V t b j M y O C w z M j d 9 J n F 1 b 3 Q 7 L C Z x d W 9 0 O 1 N l Y 3 R p b 2 4 x L 2 F i d W 5 k Y W 5 j Z V 9 t Y X R y a X g v Q X V 0 b 1 J l b W 9 2 Z W R D b 2 x 1 b W 5 z M S 5 7 Q 2 9 s d W 1 u M z I 5 L D M y O H 0 m c X V v d D s s J n F 1 b 3 Q 7 U 2 V j d G l v b j E v Y W J 1 b m R h b m N l X 2 1 h d H J p e C 9 B d X R v U m V t b 3 Z l Z E N v b H V t b n M x L n t D b 2 x 1 b W 4 z M z A s M z I 5 f S Z x d W 9 0 O y w m c X V v d D t T Z W N 0 a W 9 u M S 9 h Y n V u Z G F u Y 2 V f b W F 0 c m l 4 L 0 F 1 d G 9 S Z W 1 v d m V k Q 2 9 s d W 1 u c z E u e 0 N v b H V t b j M z M S w z M z B 9 J n F 1 b 3 Q 7 L C Z x d W 9 0 O 1 N l Y 3 R p b 2 4 x L 2 F i d W 5 k Y W 5 j Z V 9 t Y X R y a X g v Q X V 0 b 1 J l b W 9 2 Z W R D b 2 x 1 b W 5 z M S 5 7 Q 2 9 s d W 1 u M z M y L D M z M X 0 m c X V v d D s s J n F 1 b 3 Q 7 U 2 V j d G l v b j E v Y W J 1 b m R h b m N l X 2 1 h d H J p e C 9 B d X R v U m V t b 3 Z l Z E N v b H V t b n M x L n t D b 2 x 1 b W 4 z M z M s M z M y f S Z x d W 9 0 O y w m c X V v d D t T Z W N 0 a W 9 u M S 9 h Y n V u Z G F u Y 2 V f b W F 0 c m l 4 L 0 F 1 d G 9 S Z W 1 v d m V k Q 2 9 s d W 1 u c z E u e 0 N v b H V t b j M z N C w z M z N 9 J n F 1 b 3 Q 7 L C Z x d W 9 0 O 1 N l Y 3 R p b 2 4 x L 2 F i d W 5 k Y W 5 j Z V 9 t Y X R y a X g v Q X V 0 b 1 J l b W 9 2 Z W R D b 2 x 1 b W 5 z M S 5 7 Q 2 9 s d W 1 u M z M 1 L D M z N H 0 m c X V v d D s s J n F 1 b 3 Q 7 U 2 V j d G l v b j E v Y W J 1 b m R h b m N l X 2 1 h d H J p e C 9 B d X R v U m V t b 3 Z l Z E N v b H V t b n M x L n t D b 2 x 1 b W 4 z M z Y s M z M 1 f S Z x d W 9 0 O y w m c X V v d D t T Z W N 0 a W 9 u M S 9 h Y n V u Z G F u Y 2 V f b W F 0 c m l 4 L 0 F 1 d G 9 S Z W 1 v d m V k Q 2 9 s d W 1 u c z E u e 0 N v b H V t b j M z N y w z M z Z 9 J n F 1 b 3 Q 7 L C Z x d W 9 0 O 1 N l Y 3 R p b 2 4 x L 2 F i d W 5 k Y W 5 j Z V 9 t Y X R y a X g v Q X V 0 b 1 J l b W 9 2 Z W R D b 2 x 1 b W 5 z M S 5 7 Q 2 9 s d W 1 u M z M 4 L D M z N 3 0 m c X V v d D s s J n F 1 b 3 Q 7 U 2 V j d G l v b j E v Y W J 1 b m R h b m N l X 2 1 h d H J p e C 9 B d X R v U m V t b 3 Z l Z E N v b H V t b n M x L n t D b 2 x 1 b W 4 z M z k s M z M 4 f S Z x d W 9 0 O y w m c X V v d D t T Z W N 0 a W 9 u M S 9 h Y n V u Z G F u Y 2 V f b W F 0 c m l 4 L 0 F 1 d G 9 S Z W 1 v d m V k Q 2 9 s d W 1 u c z E u e 0 N v b H V t b j M 0 M C w z M z l 9 J n F 1 b 3 Q 7 L C Z x d W 9 0 O 1 N l Y 3 R p b 2 4 x L 2 F i d W 5 k Y W 5 j Z V 9 t Y X R y a X g v Q X V 0 b 1 J l b W 9 2 Z W R D b 2 x 1 b W 5 z M S 5 7 Q 2 9 s d W 1 u M z Q x L D M 0 M H 0 m c X V v d D s s J n F 1 b 3 Q 7 U 2 V j d G l v b j E v Y W J 1 b m R h b m N l X 2 1 h d H J p e C 9 B d X R v U m V t b 3 Z l Z E N v b H V t b n M x L n t D b 2 x 1 b W 4 z N D I s M z Q x f S Z x d W 9 0 O y w m c X V v d D t T Z W N 0 a W 9 u M S 9 h Y n V u Z G F u Y 2 V f b W F 0 c m l 4 L 0 F 1 d G 9 S Z W 1 v d m V k Q 2 9 s d W 1 u c z E u e 0 N v b H V t b j M 0 M y w z N D J 9 J n F 1 b 3 Q 7 L C Z x d W 9 0 O 1 N l Y 3 R p b 2 4 x L 2 F i d W 5 k Y W 5 j Z V 9 t Y X R y a X g v Q X V 0 b 1 J l b W 9 2 Z W R D b 2 x 1 b W 5 z M S 5 7 Q 2 9 s d W 1 u M z Q 0 L D M 0 M 3 0 m c X V v d D s s J n F 1 b 3 Q 7 U 2 V j d G l v b j E v Y W J 1 b m R h b m N l X 2 1 h d H J p e C 9 B d X R v U m V t b 3 Z l Z E N v b H V t b n M x L n t D b 2 x 1 b W 4 z N D U s M z Q 0 f S Z x d W 9 0 O y w m c X V v d D t T Z W N 0 a W 9 u M S 9 h Y n V u Z G F u Y 2 V f b W F 0 c m l 4 L 0 F 1 d G 9 S Z W 1 v d m V k Q 2 9 s d W 1 u c z E u e 0 N v b H V t b j M 0 N i w z N D V 9 J n F 1 b 3 Q 7 L C Z x d W 9 0 O 1 N l Y 3 R p b 2 4 x L 2 F i d W 5 k Y W 5 j Z V 9 t Y X R y a X g v Q X V 0 b 1 J l b W 9 2 Z W R D b 2 x 1 b W 5 z M S 5 7 Q 2 9 s d W 1 u M z Q 3 L D M 0 N n 0 m c X V v d D s s J n F 1 b 3 Q 7 U 2 V j d G l v b j E v Y W J 1 b m R h b m N l X 2 1 h d H J p e C 9 B d X R v U m V t b 3 Z l Z E N v b H V t b n M x L n t D b 2 x 1 b W 4 z N D g s M z Q 3 f S Z x d W 9 0 O y w m c X V v d D t T Z W N 0 a W 9 u M S 9 h Y n V u Z G F u Y 2 V f b W F 0 c m l 4 L 0 F 1 d G 9 S Z W 1 v d m V k Q 2 9 s d W 1 u c z E u e 0 N v b H V t b j M 0 O S w z N D h 9 J n F 1 b 3 Q 7 L C Z x d W 9 0 O 1 N l Y 3 R p b 2 4 x L 2 F i d W 5 k Y W 5 j Z V 9 t Y X R y a X g v Q X V 0 b 1 J l b W 9 2 Z W R D b 2 x 1 b W 5 z M S 5 7 Q 2 9 s d W 1 u M z U w L D M 0 O X 0 m c X V v d D s s J n F 1 b 3 Q 7 U 2 V j d G l v b j E v Y W J 1 b m R h b m N l X 2 1 h d H J p e C 9 B d X R v U m V t b 3 Z l Z E N v b H V t b n M x L n t D b 2 x 1 b W 4 z N T E s M z U w f S Z x d W 9 0 O y w m c X V v d D t T Z W N 0 a W 9 u M S 9 h Y n V u Z G F u Y 2 V f b W F 0 c m l 4 L 0 F 1 d G 9 S Z W 1 v d m V k Q 2 9 s d W 1 u c z E u e 0 N v b H V t b j M 1 M i w z N T F 9 J n F 1 b 3 Q 7 L C Z x d W 9 0 O 1 N l Y 3 R p b 2 4 x L 2 F i d W 5 k Y W 5 j Z V 9 t Y X R y a X g v Q X V 0 b 1 J l b W 9 2 Z W R D b 2 x 1 b W 5 z M S 5 7 Q 2 9 s d W 1 u M z U z L D M 1 M n 0 m c X V v d D s s J n F 1 b 3 Q 7 U 2 V j d G l v b j E v Y W J 1 b m R h b m N l X 2 1 h d H J p e C 9 B d X R v U m V t b 3 Z l Z E N v b H V t b n M x L n t D b 2 x 1 b W 4 z N T Q s M z U z f S Z x d W 9 0 O y w m c X V v d D t T Z W N 0 a W 9 u M S 9 h Y n V u Z G F u Y 2 V f b W F 0 c m l 4 L 0 F 1 d G 9 S Z W 1 v d m V k Q 2 9 s d W 1 u c z E u e 0 N v b H V t b j M 1 N S w z N T R 9 J n F 1 b 3 Q 7 L C Z x d W 9 0 O 1 N l Y 3 R p b 2 4 x L 2 F i d W 5 k Y W 5 j Z V 9 t Y X R y a X g v Q X V 0 b 1 J l b W 9 2 Z W R D b 2 x 1 b W 5 z M S 5 7 Q 2 9 s d W 1 u M z U 2 L D M 1 N X 0 m c X V v d D s s J n F 1 b 3 Q 7 U 2 V j d G l v b j E v Y W J 1 b m R h b m N l X 2 1 h d H J p e C 9 B d X R v U m V t b 3 Z l Z E N v b H V t b n M x L n t D b 2 x 1 b W 4 z N T c s M z U 2 f S Z x d W 9 0 O y w m c X V v d D t T Z W N 0 a W 9 u M S 9 h Y n V u Z G F u Y 2 V f b W F 0 c m l 4 L 0 F 1 d G 9 S Z W 1 v d m V k Q 2 9 s d W 1 u c z E u e 0 N v b H V t b j M 1 O C w z N T d 9 J n F 1 b 3 Q 7 L C Z x d W 9 0 O 1 N l Y 3 R p b 2 4 x L 2 F i d W 5 k Y W 5 j Z V 9 t Y X R y a X g v Q X V 0 b 1 J l b W 9 2 Z W R D b 2 x 1 b W 5 z M S 5 7 Q 2 9 s d W 1 u M z U 5 L D M 1 O H 0 m c X V v d D s s J n F 1 b 3 Q 7 U 2 V j d G l v b j E v Y W J 1 b m R h b m N l X 2 1 h d H J p e C 9 B d X R v U m V t b 3 Z l Z E N v b H V t b n M x L n t D b 2 x 1 b W 4 z N j A s M z U 5 f S Z x d W 9 0 O y w m c X V v d D t T Z W N 0 a W 9 u M S 9 h Y n V u Z G F u Y 2 V f b W F 0 c m l 4 L 0 F 1 d G 9 S Z W 1 v d m V k Q 2 9 s d W 1 u c z E u e 0 N v b H V t b j M 2 M S w z N j B 9 J n F 1 b 3 Q 7 L C Z x d W 9 0 O 1 N l Y 3 R p b 2 4 x L 2 F i d W 5 k Y W 5 j Z V 9 t Y X R y a X g v Q X V 0 b 1 J l b W 9 2 Z W R D b 2 x 1 b W 5 z M S 5 7 Q 2 9 s d W 1 u M z Y y L D M 2 M X 0 m c X V v d D s s J n F 1 b 3 Q 7 U 2 V j d G l v b j E v Y W J 1 b m R h b m N l X 2 1 h d H J p e C 9 B d X R v U m V t b 3 Z l Z E N v b H V t b n M x L n t D b 2 x 1 b W 4 z N j M s M z Y y f S Z x d W 9 0 O y w m c X V v d D t T Z W N 0 a W 9 u M S 9 h Y n V u Z G F u Y 2 V f b W F 0 c m l 4 L 0 F 1 d G 9 S Z W 1 v d m V k Q 2 9 s d W 1 u c z E u e 0 N v b H V t b j M 2 N C w z N j N 9 J n F 1 b 3 Q 7 L C Z x d W 9 0 O 1 N l Y 3 R p b 2 4 x L 2 F i d W 5 k Y W 5 j Z V 9 t Y X R y a X g v Q X V 0 b 1 J l b W 9 2 Z W R D b 2 x 1 b W 5 z M S 5 7 Q 2 9 s d W 1 u M z Y 1 L D M 2 N H 0 m c X V v d D s s J n F 1 b 3 Q 7 U 2 V j d G l v b j E v Y W J 1 b m R h b m N l X 2 1 h d H J p e C 9 B d X R v U m V t b 3 Z l Z E N v b H V t b n M x L n t D b 2 x 1 b W 4 z N j Y s M z Y 1 f S Z x d W 9 0 O y w m c X V v d D t T Z W N 0 a W 9 u M S 9 h Y n V u Z G F u Y 2 V f b W F 0 c m l 4 L 0 F 1 d G 9 S Z W 1 v d m V k Q 2 9 s d W 1 u c z E u e 0 N v b H V t b j M 2 N y w z N j Z 9 J n F 1 b 3 Q 7 L C Z x d W 9 0 O 1 N l Y 3 R p b 2 4 x L 2 F i d W 5 k Y W 5 j Z V 9 t Y X R y a X g v Q X V 0 b 1 J l b W 9 2 Z W R D b 2 x 1 b W 5 z M S 5 7 Q 2 9 s d W 1 u M z Y 4 L D M 2 N 3 0 m c X V v d D s s J n F 1 b 3 Q 7 U 2 V j d G l v b j E v Y W J 1 b m R h b m N l X 2 1 h d H J p e C 9 B d X R v U m V t b 3 Z l Z E N v b H V t b n M x L n t D b 2 x 1 b W 4 z N j k s M z Y 4 f S Z x d W 9 0 O y w m c X V v d D t T Z W N 0 a W 9 u M S 9 h Y n V u Z G F u Y 2 V f b W F 0 c m l 4 L 0 F 1 d G 9 S Z W 1 v d m V k Q 2 9 s d W 1 u c z E u e 0 N v b H V t b j M 3 M C w z N j l 9 J n F 1 b 3 Q 7 L C Z x d W 9 0 O 1 N l Y 3 R p b 2 4 x L 2 F i d W 5 k Y W 5 j Z V 9 t Y X R y a X g v Q X V 0 b 1 J l b W 9 2 Z W R D b 2 x 1 b W 5 z M S 5 7 Q 2 9 s d W 1 u M z c x L D M 3 M H 0 m c X V v d D s s J n F 1 b 3 Q 7 U 2 V j d G l v b j E v Y W J 1 b m R h b m N l X 2 1 h d H J p e C 9 B d X R v U m V t b 3 Z l Z E N v b H V t b n M x L n t D b 2 x 1 b W 4 z N z I s M z c x f S Z x d W 9 0 O y w m c X V v d D t T Z W N 0 a W 9 u M S 9 h Y n V u Z G F u Y 2 V f b W F 0 c m l 4 L 0 F 1 d G 9 S Z W 1 v d m V k Q 2 9 s d W 1 u c z E u e 0 N v b H V t b j M 3 M y w z N z J 9 J n F 1 b 3 Q 7 L C Z x d W 9 0 O 1 N l Y 3 R p b 2 4 x L 2 F i d W 5 k Y W 5 j Z V 9 t Y X R y a X g v Q X V 0 b 1 J l b W 9 2 Z W R D b 2 x 1 b W 5 z M S 5 7 Q 2 9 s d W 1 u M z c 0 L D M 3 M 3 0 m c X V v d D s s J n F 1 b 3 Q 7 U 2 V j d G l v b j E v Y W J 1 b m R h b m N l X 2 1 h d H J p e C 9 B d X R v U m V t b 3 Z l Z E N v b H V t b n M x L n t D b 2 x 1 b W 4 z N z U s M z c 0 f S Z x d W 9 0 O y w m c X V v d D t T Z W N 0 a W 9 u M S 9 h Y n V u Z G F u Y 2 V f b W F 0 c m l 4 L 0 F 1 d G 9 S Z W 1 v d m V k Q 2 9 s d W 1 u c z E u e 0 N v b H V t b j M 3 N i w z N z V 9 J n F 1 b 3 Q 7 L C Z x d W 9 0 O 1 N l Y 3 R p b 2 4 x L 2 F i d W 5 k Y W 5 j Z V 9 t Y X R y a X g v Q X V 0 b 1 J l b W 9 2 Z W R D b 2 x 1 b W 5 z M S 5 7 Q 2 9 s d W 1 u M z c 3 L D M 3 N n 0 m c X V v d D s s J n F 1 b 3 Q 7 U 2 V j d G l v b j E v Y W J 1 b m R h b m N l X 2 1 h d H J p e C 9 B d X R v U m V t b 3 Z l Z E N v b H V t b n M x L n t D b 2 x 1 b W 4 z N z g s M z c 3 f S Z x d W 9 0 O y w m c X V v d D t T Z W N 0 a W 9 u M S 9 h Y n V u Z G F u Y 2 V f b W F 0 c m l 4 L 0 F 1 d G 9 S Z W 1 v d m V k Q 2 9 s d W 1 u c z E u e 0 N v b H V t b j M 3 O S w z N z h 9 J n F 1 b 3 Q 7 L C Z x d W 9 0 O 1 N l Y 3 R p b 2 4 x L 2 F i d W 5 k Y W 5 j Z V 9 t Y X R y a X g v Q X V 0 b 1 J l b W 9 2 Z W R D b 2 x 1 b W 5 z M S 5 7 Q 2 9 s d W 1 u M z g w L D M 3 O X 0 m c X V v d D s s J n F 1 b 3 Q 7 U 2 V j d G l v b j E v Y W J 1 b m R h b m N l X 2 1 h d H J p e C 9 B d X R v U m V t b 3 Z l Z E N v b H V t b n M x L n t D b 2 x 1 b W 4 z O D E s M z g w f S Z x d W 9 0 O y w m c X V v d D t T Z W N 0 a W 9 u M S 9 h Y n V u Z G F u Y 2 V f b W F 0 c m l 4 L 0 F 1 d G 9 S Z W 1 v d m V k Q 2 9 s d W 1 u c z E u e 0 N v b H V t b j M 4 M i w z O D F 9 J n F 1 b 3 Q 7 L C Z x d W 9 0 O 1 N l Y 3 R p b 2 4 x L 2 F i d W 5 k Y W 5 j Z V 9 t Y X R y a X g v Q X V 0 b 1 J l b W 9 2 Z W R D b 2 x 1 b W 5 z M S 5 7 Q 2 9 s d W 1 u M z g z L D M 4 M n 0 m c X V v d D s s J n F 1 b 3 Q 7 U 2 V j d G l v b j E v Y W J 1 b m R h b m N l X 2 1 h d H J p e C 9 B d X R v U m V t b 3 Z l Z E N v b H V t b n M x L n t D b 2 x 1 b W 4 z O D Q s M z g z f S Z x d W 9 0 O y w m c X V v d D t T Z W N 0 a W 9 u M S 9 h Y n V u Z G F u Y 2 V f b W F 0 c m l 4 L 0 F 1 d G 9 S Z W 1 v d m V k Q 2 9 s d W 1 u c z E u e 0 N v b H V t b j M 4 N S w z O D R 9 J n F 1 b 3 Q 7 L C Z x d W 9 0 O 1 N l Y 3 R p b 2 4 x L 2 F i d W 5 k Y W 5 j Z V 9 t Y X R y a X g v Q X V 0 b 1 J l b W 9 2 Z W R D b 2 x 1 b W 5 z M S 5 7 Q 2 9 s d W 1 u M z g 2 L D M 4 N X 0 m c X V v d D s s J n F 1 b 3 Q 7 U 2 V j d G l v b j E v Y W J 1 b m R h b m N l X 2 1 h d H J p e C 9 B d X R v U m V t b 3 Z l Z E N v b H V t b n M x L n t D b 2 x 1 b W 4 z O D c s M z g 2 f S Z x d W 9 0 O y w m c X V v d D t T Z W N 0 a W 9 u M S 9 h Y n V u Z G F u Y 2 V f b W F 0 c m l 4 L 0 F 1 d G 9 S Z W 1 v d m V k Q 2 9 s d W 1 u c z E u e 0 N v b H V t b j M 4 O C w z O D d 9 J n F 1 b 3 Q 7 L C Z x d W 9 0 O 1 N l Y 3 R p b 2 4 x L 2 F i d W 5 k Y W 5 j Z V 9 t Y X R y a X g v Q X V 0 b 1 J l b W 9 2 Z W R D b 2 x 1 b W 5 z M S 5 7 Q 2 9 s d W 1 u M z g 5 L D M 4 O H 0 m c X V v d D s s J n F 1 b 3 Q 7 U 2 V j d G l v b j E v Y W J 1 b m R h b m N l X 2 1 h d H J p e C 9 B d X R v U m V t b 3 Z l Z E N v b H V t b n M x L n t D b 2 x 1 b W 4 z O T A s M z g 5 f S Z x d W 9 0 O y w m c X V v d D t T Z W N 0 a W 9 u M S 9 h Y n V u Z G F u Y 2 V f b W F 0 c m l 4 L 0 F 1 d G 9 S Z W 1 v d m V k Q 2 9 s d W 1 u c z E u e 0 N v b H V t b j M 5 M S w z O T B 9 J n F 1 b 3 Q 7 L C Z x d W 9 0 O 1 N l Y 3 R p b 2 4 x L 2 F i d W 5 k Y W 5 j Z V 9 t Y X R y a X g v Q X V 0 b 1 J l b W 9 2 Z W R D b 2 x 1 b W 5 z M S 5 7 Q 2 9 s d W 1 u M z k y L D M 5 M X 0 m c X V v d D s s J n F 1 b 3 Q 7 U 2 V j d G l v b j E v Y W J 1 b m R h b m N l X 2 1 h d H J p e C 9 B d X R v U m V t b 3 Z l Z E N v b H V t b n M x L n t D b 2 x 1 b W 4 z O T M s M z k y f S Z x d W 9 0 O y w m c X V v d D t T Z W N 0 a W 9 u M S 9 h Y n V u Z G F u Y 2 V f b W F 0 c m l 4 L 0 F 1 d G 9 S Z W 1 v d m V k Q 2 9 s d W 1 u c z E u e 0 N v b H V t b j M 5 N C w z O T N 9 J n F 1 b 3 Q 7 L C Z x d W 9 0 O 1 N l Y 3 R p b 2 4 x L 2 F i d W 5 k Y W 5 j Z V 9 t Y X R y a X g v Q X V 0 b 1 J l b W 9 2 Z W R D b 2 x 1 b W 5 z M S 5 7 Q 2 9 s d W 1 u M z k 1 L D M 5 N H 0 m c X V v d D s s J n F 1 b 3 Q 7 U 2 V j d G l v b j E v Y W J 1 b m R h b m N l X 2 1 h d H J p e C 9 B d X R v U m V t b 3 Z l Z E N v b H V t b n M x L n t D b 2 x 1 b W 4 z O T Y s M z k 1 f S Z x d W 9 0 O y w m c X V v d D t T Z W N 0 a W 9 u M S 9 h Y n V u Z G F u Y 2 V f b W F 0 c m l 4 L 0 F 1 d G 9 S Z W 1 v d m V k Q 2 9 s d W 1 u c z E u e 0 N v b H V t b j M 5 N y w z O T Z 9 J n F 1 b 3 Q 7 L C Z x d W 9 0 O 1 N l Y 3 R p b 2 4 x L 2 F i d W 5 k Y W 5 j Z V 9 t Y X R y a X g v Q X V 0 b 1 J l b W 9 2 Z W R D b 2 x 1 b W 5 z M S 5 7 Q 2 9 s d W 1 u M z k 4 L D M 5 N 3 0 m c X V v d D s s J n F 1 b 3 Q 7 U 2 V j d G l v b j E v Y W J 1 b m R h b m N l X 2 1 h d H J p e C 9 B d X R v U m V t b 3 Z l Z E N v b H V t b n M x L n t D b 2 x 1 b W 4 z O T k s M z k 4 f S Z x d W 9 0 O y w m c X V v d D t T Z W N 0 a W 9 u M S 9 h Y n V u Z G F u Y 2 V f b W F 0 c m l 4 L 0 F 1 d G 9 S Z W 1 v d m V k Q 2 9 s d W 1 u c z E u e 0 N v b H V t b j Q w M C w z O T l 9 J n F 1 b 3 Q 7 L C Z x d W 9 0 O 1 N l Y 3 R p b 2 4 x L 2 F i d W 5 k Y W 5 j Z V 9 t Y X R y a X g v Q X V 0 b 1 J l b W 9 2 Z W R D b 2 x 1 b W 5 z M S 5 7 Q 2 9 s d W 1 u N D A x L D Q w M H 0 m c X V v d D s s J n F 1 b 3 Q 7 U 2 V j d G l v b j E v Y W J 1 b m R h b m N l X 2 1 h d H J p e C 9 B d X R v U m V t b 3 Z l Z E N v b H V t b n M x L n t D b 2 x 1 b W 4 0 M D I s N D A x f S Z x d W 9 0 O y w m c X V v d D t T Z W N 0 a W 9 u M S 9 h Y n V u Z G F u Y 2 V f b W F 0 c m l 4 L 0 F 1 d G 9 S Z W 1 v d m V k Q 2 9 s d W 1 u c z E u e 0 N v b H V t b j Q w M y w 0 M D J 9 J n F 1 b 3 Q 7 L C Z x d W 9 0 O 1 N l Y 3 R p b 2 4 x L 2 F i d W 5 k Y W 5 j Z V 9 t Y X R y a X g v Q X V 0 b 1 J l b W 9 2 Z W R D b 2 x 1 b W 5 z M S 5 7 Q 2 9 s d W 1 u N D A 0 L D Q w M 3 0 m c X V v d D s s J n F 1 b 3 Q 7 U 2 V j d G l v b j E v Y W J 1 b m R h b m N l X 2 1 h d H J p e C 9 B d X R v U m V t b 3 Z l Z E N v b H V t b n M x L n t D b 2 x 1 b W 4 0 M D U s N D A 0 f S Z x d W 9 0 O y w m c X V v d D t T Z W N 0 a W 9 u M S 9 h Y n V u Z G F u Y 2 V f b W F 0 c m l 4 L 0 F 1 d G 9 S Z W 1 v d m V k Q 2 9 s d W 1 u c z E u e 0 N v b H V t b j Q w N i w 0 M D V 9 J n F 1 b 3 Q 7 L C Z x d W 9 0 O 1 N l Y 3 R p b 2 4 x L 2 F i d W 5 k Y W 5 j Z V 9 t Y X R y a X g v Q X V 0 b 1 J l b W 9 2 Z W R D b 2 x 1 b W 5 z M S 5 7 Q 2 9 s d W 1 u N D A 3 L D Q w N n 0 m c X V v d D s s J n F 1 b 3 Q 7 U 2 V j d G l v b j E v Y W J 1 b m R h b m N l X 2 1 h d H J p e C 9 B d X R v U m V t b 3 Z l Z E N v b H V t b n M x L n t D b 2 x 1 b W 4 0 M D g s N D A 3 f S Z x d W 9 0 O y w m c X V v d D t T Z W N 0 a W 9 u M S 9 h Y n V u Z G F u Y 2 V f b W F 0 c m l 4 L 0 F 1 d G 9 S Z W 1 v d m V k Q 2 9 s d W 1 u c z E u e 0 N v b H V t b j Q w O S w 0 M D h 9 J n F 1 b 3 Q 7 L C Z x d W 9 0 O 1 N l Y 3 R p b 2 4 x L 2 F i d W 5 k Y W 5 j Z V 9 t Y X R y a X g v Q X V 0 b 1 J l b W 9 2 Z W R D b 2 x 1 b W 5 z M S 5 7 Q 2 9 s d W 1 u N D E w L D Q w O X 0 m c X V v d D s s J n F 1 b 3 Q 7 U 2 V j d G l v b j E v Y W J 1 b m R h b m N l X 2 1 h d H J p e C 9 B d X R v U m V t b 3 Z l Z E N v b H V t b n M x L n t D b 2 x 1 b W 4 0 M T E s N D E w f S Z x d W 9 0 O y w m c X V v d D t T Z W N 0 a W 9 u M S 9 h Y n V u Z G F u Y 2 V f b W F 0 c m l 4 L 0 F 1 d G 9 S Z W 1 v d m V k Q 2 9 s d W 1 u c z E u e 0 N v b H V t b j Q x M i w 0 M T F 9 J n F 1 b 3 Q 7 L C Z x d W 9 0 O 1 N l Y 3 R p b 2 4 x L 2 F i d W 5 k Y W 5 j Z V 9 t Y X R y a X g v Q X V 0 b 1 J l b W 9 2 Z W R D b 2 x 1 b W 5 z M S 5 7 Q 2 9 s d W 1 u N D E z L D Q x M n 0 m c X V v d D s s J n F 1 b 3 Q 7 U 2 V j d G l v b j E v Y W J 1 b m R h b m N l X 2 1 h d H J p e C 9 B d X R v U m V t b 3 Z l Z E N v b H V t b n M x L n t D b 2 x 1 b W 4 0 M T Q s N D E z f S Z x d W 9 0 O y w m c X V v d D t T Z W N 0 a W 9 u M S 9 h Y n V u Z G F u Y 2 V f b W F 0 c m l 4 L 0 F 1 d G 9 S Z W 1 v d m V k Q 2 9 s d W 1 u c z E u e 0 N v b H V t b j Q x N S w 0 M T R 9 J n F 1 b 3 Q 7 L C Z x d W 9 0 O 1 N l Y 3 R p b 2 4 x L 2 F i d W 5 k Y W 5 j Z V 9 t Y X R y a X g v Q X V 0 b 1 J l b W 9 2 Z W R D b 2 x 1 b W 5 z M S 5 7 Q 2 9 s d W 1 u N D E 2 L D Q x N X 0 m c X V v d D s s J n F 1 b 3 Q 7 U 2 V j d G l v b j E v Y W J 1 b m R h b m N l X 2 1 h d H J p e C 9 B d X R v U m V t b 3 Z l Z E N v b H V t b n M x L n t D b 2 x 1 b W 4 0 M T c s N D E 2 f S Z x d W 9 0 O y w m c X V v d D t T Z W N 0 a W 9 u M S 9 h Y n V u Z G F u Y 2 V f b W F 0 c m l 4 L 0 F 1 d G 9 S Z W 1 v d m V k Q 2 9 s d W 1 u c z E u e 0 N v b H V t b j Q x O C w 0 M T d 9 J n F 1 b 3 Q 7 L C Z x d W 9 0 O 1 N l Y 3 R p b 2 4 x L 2 F i d W 5 k Y W 5 j Z V 9 t Y X R y a X g v Q X V 0 b 1 J l b W 9 2 Z W R D b 2 x 1 b W 5 z M S 5 7 Q 2 9 s d W 1 u N D E 5 L D Q x O H 0 m c X V v d D s s J n F 1 b 3 Q 7 U 2 V j d G l v b j E v Y W J 1 b m R h b m N l X 2 1 h d H J p e C 9 B d X R v U m V t b 3 Z l Z E N v b H V t b n M x L n t D b 2 x 1 b W 4 0 M j A s N D E 5 f S Z x d W 9 0 O y w m c X V v d D t T Z W N 0 a W 9 u M S 9 h Y n V u Z G F u Y 2 V f b W F 0 c m l 4 L 0 F 1 d G 9 S Z W 1 v d m V k Q 2 9 s d W 1 u c z E u e 0 N v b H V t b j Q y M S w 0 M j B 9 J n F 1 b 3 Q 7 L C Z x d W 9 0 O 1 N l Y 3 R p b 2 4 x L 2 F i d W 5 k Y W 5 j Z V 9 t Y X R y a X g v Q X V 0 b 1 J l b W 9 2 Z W R D b 2 x 1 b W 5 z M S 5 7 Q 2 9 s d W 1 u N D I y L D Q y M X 0 m c X V v d D s s J n F 1 b 3 Q 7 U 2 V j d G l v b j E v Y W J 1 b m R h b m N l X 2 1 h d H J p e C 9 B d X R v U m V t b 3 Z l Z E N v b H V t b n M x L n t D b 2 x 1 b W 4 0 M j M s N D I y f S Z x d W 9 0 O y w m c X V v d D t T Z W N 0 a W 9 u M S 9 h Y n V u Z G F u Y 2 V f b W F 0 c m l 4 L 0 F 1 d G 9 S Z W 1 v d m V k Q 2 9 s d W 1 u c z E u e 0 N v b H V t b j Q y N C w 0 M j N 9 J n F 1 b 3 Q 7 L C Z x d W 9 0 O 1 N l Y 3 R p b 2 4 x L 2 F i d W 5 k Y W 5 j Z V 9 t Y X R y a X g v Q X V 0 b 1 J l b W 9 2 Z W R D b 2 x 1 b W 5 z M S 5 7 Q 2 9 s d W 1 u N D I 1 L D Q y N H 0 m c X V v d D s s J n F 1 b 3 Q 7 U 2 V j d G l v b j E v Y W J 1 b m R h b m N l X 2 1 h d H J p e C 9 B d X R v U m V t b 3 Z l Z E N v b H V t b n M x L n t D b 2 x 1 b W 4 0 M j Y s N D I 1 f S Z x d W 9 0 O y w m c X V v d D t T Z W N 0 a W 9 u M S 9 h Y n V u Z G F u Y 2 V f b W F 0 c m l 4 L 0 F 1 d G 9 S Z W 1 v d m V k Q 2 9 s d W 1 u c z E u e 0 N v b H V t b j Q y N y w 0 M j Z 9 J n F 1 b 3 Q 7 L C Z x d W 9 0 O 1 N l Y 3 R p b 2 4 x L 2 F i d W 5 k Y W 5 j Z V 9 t Y X R y a X g v Q X V 0 b 1 J l b W 9 2 Z W R D b 2 x 1 b W 5 z M S 5 7 Q 2 9 s d W 1 u N D I 4 L D Q y N 3 0 m c X V v d D s s J n F 1 b 3 Q 7 U 2 V j d G l v b j E v Y W J 1 b m R h b m N l X 2 1 h d H J p e C 9 B d X R v U m V t b 3 Z l Z E N v b H V t b n M x L n t D b 2 x 1 b W 4 0 M j k s N D I 4 f S Z x d W 9 0 O y w m c X V v d D t T Z W N 0 a W 9 u M S 9 h Y n V u Z G F u Y 2 V f b W F 0 c m l 4 L 0 F 1 d G 9 S Z W 1 v d m V k Q 2 9 s d W 1 u c z E u e 0 N v b H V t b j Q z M C w 0 M j l 9 J n F 1 b 3 Q 7 L C Z x d W 9 0 O 1 N l Y 3 R p b 2 4 x L 2 F i d W 5 k Y W 5 j Z V 9 t Y X R y a X g v Q X V 0 b 1 J l b W 9 2 Z W R D b 2 x 1 b W 5 z M S 5 7 Q 2 9 s d W 1 u N D M x L D Q z M H 0 m c X V v d D s s J n F 1 b 3 Q 7 U 2 V j d G l v b j E v Y W J 1 b m R h b m N l X 2 1 h d H J p e C 9 B d X R v U m V t b 3 Z l Z E N v b H V t b n M x L n t D b 2 x 1 b W 4 0 M z I s N D M x f S Z x d W 9 0 O y w m c X V v d D t T Z W N 0 a W 9 u M S 9 h Y n V u Z G F u Y 2 V f b W F 0 c m l 4 L 0 F 1 d G 9 S Z W 1 v d m V k Q 2 9 s d W 1 u c z E u e 0 N v b H V t b j Q z M y w 0 M z J 9 J n F 1 b 3 Q 7 L C Z x d W 9 0 O 1 N l Y 3 R p b 2 4 x L 2 F i d W 5 k Y W 5 j Z V 9 t Y X R y a X g v Q X V 0 b 1 J l b W 9 2 Z W R D b 2 x 1 b W 5 z M S 5 7 Q 2 9 s d W 1 u N D M 0 L D Q z M 3 0 m c X V v d D s s J n F 1 b 3 Q 7 U 2 V j d G l v b j E v Y W J 1 b m R h b m N l X 2 1 h d H J p e C 9 B d X R v U m V t b 3 Z l Z E N v b H V t b n M x L n t D b 2 x 1 b W 4 0 M z U s N D M 0 f S Z x d W 9 0 O y w m c X V v d D t T Z W N 0 a W 9 u M S 9 h Y n V u Z G F u Y 2 V f b W F 0 c m l 4 L 0 F 1 d G 9 S Z W 1 v d m V k Q 2 9 s d W 1 u c z E u e 0 N v b H V t b j Q z N i w 0 M z V 9 J n F 1 b 3 Q 7 L C Z x d W 9 0 O 1 N l Y 3 R p b 2 4 x L 2 F i d W 5 k Y W 5 j Z V 9 t Y X R y a X g v Q X V 0 b 1 J l b W 9 2 Z W R D b 2 x 1 b W 5 z M S 5 7 Q 2 9 s d W 1 u N D M 3 L D Q z N n 0 m c X V v d D s s J n F 1 b 3 Q 7 U 2 V j d G l v b j E v Y W J 1 b m R h b m N l X 2 1 h d H J p e C 9 B d X R v U m V t b 3 Z l Z E N v b H V t b n M x L n t D b 2 x 1 b W 4 0 M z g s N D M 3 f S Z x d W 9 0 O y w m c X V v d D t T Z W N 0 a W 9 u M S 9 h Y n V u Z G F u Y 2 V f b W F 0 c m l 4 L 0 F 1 d G 9 S Z W 1 v d m V k Q 2 9 s d W 1 u c z E u e 0 N v b H V t b j Q z O S w 0 M z h 9 J n F 1 b 3 Q 7 L C Z x d W 9 0 O 1 N l Y 3 R p b 2 4 x L 2 F i d W 5 k Y W 5 j Z V 9 t Y X R y a X g v Q X V 0 b 1 J l b W 9 2 Z W R D b 2 x 1 b W 5 z M S 5 7 Q 2 9 s d W 1 u N D Q w L D Q z O X 0 m c X V v d D s s J n F 1 b 3 Q 7 U 2 V j d G l v b j E v Y W J 1 b m R h b m N l X 2 1 h d H J p e C 9 B d X R v U m V t b 3 Z l Z E N v b H V t b n M x L n t D b 2 x 1 b W 4 0 N D E s N D Q w f S Z x d W 9 0 O y w m c X V v d D t T Z W N 0 a W 9 u M S 9 h Y n V u Z G F u Y 2 V f b W F 0 c m l 4 L 0 F 1 d G 9 S Z W 1 v d m V k Q 2 9 s d W 1 u c z E u e 0 N v b H V t b j Q 0 M i w 0 N D F 9 J n F 1 b 3 Q 7 L C Z x d W 9 0 O 1 N l Y 3 R p b 2 4 x L 2 F i d W 5 k Y W 5 j Z V 9 t Y X R y a X g v Q X V 0 b 1 J l b W 9 2 Z W R D b 2 x 1 b W 5 z M S 5 7 Q 2 9 s d W 1 u N D Q z L D Q 0 M n 0 m c X V v d D s s J n F 1 b 3 Q 7 U 2 V j d G l v b j E v Y W J 1 b m R h b m N l X 2 1 h d H J p e C 9 B d X R v U m V t b 3 Z l Z E N v b H V t b n M x L n t D b 2 x 1 b W 4 0 N D Q s N D Q z f S Z x d W 9 0 O y w m c X V v d D t T Z W N 0 a W 9 u M S 9 h Y n V u Z G F u Y 2 V f b W F 0 c m l 4 L 0 F 1 d G 9 S Z W 1 v d m V k Q 2 9 s d W 1 u c z E u e 0 N v b H V t b j Q 0 N S w 0 N D R 9 J n F 1 b 3 Q 7 L C Z x d W 9 0 O 1 N l Y 3 R p b 2 4 x L 2 F i d W 5 k Y W 5 j Z V 9 t Y X R y a X g v Q X V 0 b 1 J l b W 9 2 Z W R D b 2 x 1 b W 5 z M S 5 7 Q 2 9 s d W 1 u N D Q 2 L D Q 0 N X 0 m c X V v d D s s J n F 1 b 3 Q 7 U 2 V j d G l v b j E v Y W J 1 b m R h b m N l X 2 1 h d H J p e C 9 B d X R v U m V t b 3 Z l Z E N v b H V t b n M x L n t D b 2 x 1 b W 4 0 N D c s N D Q 2 f S Z x d W 9 0 O y w m c X V v d D t T Z W N 0 a W 9 u M S 9 h Y n V u Z G F u Y 2 V f b W F 0 c m l 4 L 0 F 1 d G 9 S Z W 1 v d m V k Q 2 9 s d W 1 u c z E u e 0 N v b H V t b j Q 0 O C w 0 N D d 9 J n F 1 b 3 Q 7 L C Z x d W 9 0 O 1 N l Y 3 R p b 2 4 x L 2 F i d W 5 k Y W 5 j Z V 9 t Y X R y a X g v Q X V 0 b 1 J l b W 9 2 Z W R D b 2 x 1 b W 5 z M S 5 7 Q 2 9 s d W 1 u N D Q 5 L D Q 0 O H 0 m c X V v d D s s J n F 1 b 3 Q 7 U 2 V j d G l v b j E v Y W J 1 b m R h b m N l X 2 1 h d H J p e C 9 B d X R v U m V t b 3 Z l Z E N v b H V t b n M x L n t D b 2 x 1 b W 4 0 N T A s N D Q 5 f S Z x d W 9 0 O y w m c X V v d D t T Z W N 0 a W 9 u M S 9 h Y n V u Z G F u Y 2 V f b W F 0 c m l 4 L 0 F 1 d G 9 S Z W 1 v d m V k Q 2 9 s d W 1 u c z E u e 0 N v b H V t b j Q 1 M S w 0 N T B 9 J n F 1 b 3 Q 7 L C Z x d W 9 0 O 1 N l Y 3 R p b 2 4 x L 2 F i d W 5 k Y W 5 j Z V 9 t Y X R y a X g v Q X V 0 b 1 J l b W 9 2 Z W R D b 2 x 1 b W 5 z M S 5 7 Q 2 9 s d W 1 u N D U y L D Q 1 M X 0 m c X V v d D s s J n F 1 b 3 Q 7 U 2 V j d G l v b j E v Y W J 1 b m R h b m N l X 2 1 h d H J p e C 9 B d X R v U m V t b 3 Z l Z E N v b H V t b n M x L n t D b 2 x 1 b W 4 0 N T M s N D U y f S Z x d W 9 0 O y w m c X V v d D t T Z W N 0 a W 9 u M S 9 h Y n V u Z G F u Y 2 V f b W F 0 c m l 4 L 0 F 1 d G 9 S Z W 1 v d m V k Q 2 9 s d W 1 u c z E u e 0 N v b H V t b j Q 1 N C w 0 N T N 9 J n F 1 b 3 Q 7 L C Z x d W 9 0 O 1 N l Y 3 R p b 2 4 x L 2 F i d W 5 k Y W 5 j Z V 9 t Y X R y a X g v Q X V 0 b 1 J l b W 9 2 Z W R D b 2 x 1 b W 5 z M S 5 7 Q 2 9 s d W 1 u N D U 1 L D Q 1 N H 0 m c X V v d D s s J n F 1 b 3 Q 7 U 2 V j d G l v b j E v Y W J 1 b m R h b m N l X 2 1 h d H J p e C 9 B d X R v U m V t b 3 Z l Z E N v b H V t b n M x L n t D b 2 x 1 b W 4 0 N T Y s N D U 1 f S Z x d W 9 0 O y w m c X V v d D t T Z W N 0 a W 9 u M S 9 h Y n V u Z G F u Y 2 V f b W F 0 c m l 4 L 0 F 1 d G 9 S Z W 1 v d m V k Q 2 9 s d W 1 u c z E u e 0 N v b H V t b j Q 1 N y w 0 N T Z 9 J n F 1 b 3 Q 7 L C Z x d W 9 0 O 1 N l Y 3 R p b 2 4 x L 2 F i d W 5 k Y W 5 j Z V 9 t Y X R y a X g v Q X V 0 b 1 J l b W 9 2 Z W R D b 2 x 1 b W 5 z M S 5 7 Q 2 9 s d W 1 u N D U 4 L D Q 1 N 3 0 m c X V v d D s s J n F 1 b 3 Q 7 U 2 V j d G l v b j E v Y W J 1 b m R h b m N l X 2 1 h d H J p e C 9 B d X R v U m V t b 3 Z l Z E N v b H V t b n M x L n t D b 2 x 1 b W 4 0 N T k s N D U 4 f S Z x d W 9 0 O y w m c X V v d D t T Z W N 0 a W 9 u M S 9 h Y n V u Z G F u Y 2 V f b W F 0 c m l 4 L 0 F 1 d G 9 S Z W 1 v d m V k Q 2 9 s d W 1 u c z E u e 0 N v b H V t b j Q 2 M C w 0 N T l 9 J n F 1 b 3 Q 7 L C Z x d W 9 0 O 1 N l Y 3 R p b 2 4 x L 2 F i d W 5 k Y W 5 j Z V 9 t Y X R y a X g v Q X V 0 b 1 J l b W 9 2 Z W R D b 2 x 1 b W 5 z M S 5 7 Q 2 9 s d W 1 u N D Y x L D Q 2 M H 0 m c X V v d D t d L C Z x d W 9 0 O 1 J l b G F 0 a W 9 u c 2 h p c E l u Z m 8 m c X V v d D s 6 W 1 1 9 I i A v P j x F b n R y e S B U e X B l P S J R d W V y e U l E I i B W Y W x 1 Z T 0 i c z c 0 Z T J j M j l h L T g x Z m Y t N G F m Y i 1 i N z M 1 L T M 1 M W Q 0 Y T V k Z G M x Z i I g L z 4 8 L 1 N 0 Y W J s Z U V u d H J p Z X M + P C 9 J d G V t P j x J d G V t P j x J d G V t T G 9 j Y X R p b 2 4 + P E l 0 Z W 1 U e X B l P k Z v c m 1 1 b G E 8 L 0 l 0 Z W 1 U e X B l P j x J d G V t U G F 0 a D 5 T Z W N 0 a W 9 u M S 9 h Y n V u Z G F u Y 2 V f b W F 0 c m l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d W 5 k Y W 5 j Z V 9 t Y X R y a X g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4 w S J S V D M k e D 1 W R b e y R 2 x w A A A A A C A A A A A A A Q Z g A A A A E A A C A A A A A X Q 0 2 A e G 6 b 7 I a W Y n 1 f n S f K N C w r j 3 Y k + Y t R v u W T l / o f S A A A A A A O g A A A A A I A A C A A A A C A Z V G N Z H 8 E b N W j n 6 / I f 1 2 x w i / m i V Z N l p U O z V n p v v E W A l A A A A C 8 M D T T v / D t 3 D + T y C D + Z y 0 I Q S F K j d 6 B x s J I n H X s d w N A y x B i T t B q p a A T w t Y k j Z F I T g q G M b s s p f z T x 2 S 4 o K Y X G D N T m 3 W S v O 6 0 t j V / Y p Z p G 2 K P S E A A A A C 2 3 D h t c n v y P B x j g K l y v o 1 e Y A A Z n O z 2 t 4 p 3 0 t W O / R 4 A p v z z V a q e E g 1 0 Q 7 o 4 I y S 2 / Y 8 Y Y Z R q 8 Z c S 4 H i g H u p h i Z R w < / D a t a M a s h u p > 
</file>

<file path=customXml/itemProps1.xml><?xml version="1.0" encoding="utf-8"?>
<ds:datastoreItem xmlns:ds="http://schemas.openxmlformats.org/officeDocument/2006/customXml" ds:itemID="{8A8E81F5-E74A-4514-83EA-11B73CADFB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Figure 2.1CDEF</vt:lpstr>
      <vt:lpstr>2.1H</vt:lpstr>
      <vt:lpstr>2.1I</vt:lpstr>
      <vt:lpstr>2.1J</vt:lpstr>
      <vt:lpstr>2.4,2.6</vt:lpstr>
      <vt:lpstr>2.5,2.7</vt:lpstr>
      <vt:lpstr>3.1A</vt:lpstr>
      <vt:lpstr>3.1B</vt:lpstr>
      <vt:lpstr>3.1C</vt:lpstr>
      <vt:lpstr>3.2A</vt:lpstr>
      <vt:lpstr>3.2B</vt:lpstr>
      <vt:lpstr>3.2C</vt:lpstr>
      <vt:lpstr>3.2D</vt:lpstr>
      <vt:lpstr>3.2E</vt:lpstr>
      <vt:lpstr>3.2F</vt:lpstr>
      <vt:lpstr>3.3</vt:lpstr>
      <vt:lpstr>3.4</vt:lpstr>
      <vt:lpstr>4.3A</vt:lpstr>
      <vt:lpstr>4.3B</vt:lpstr>
      <vt:lpstr>4.3C</vt:lpstr>
      <vt:lpstr>4.3D</vt:lpstr>
      <vt:lpstr>4.3E</vt:lpstr>
      <vt:lpstr>4.3F</vt:lpstr>
      <vt:lpstr>4.5</vt:lpstr>
      <vt:lpstr>4.6A</vt:lpstr>
      <vt:lpstr>4.6B</vt:lpstr>
      <vt:lpstr>4.6C</vt:lpstr>
      <vt:lpstr>4.6D</vt:lpstr>
      <vt:lpstr>4.6E</vt:lpstr>
      <vt:lpstr>4.6F</vt:lpstr>
      <vt:lpstr>4.6G</vt:lpstr>
      <vt:lpstr>4.7A</vt:lpstr>
      <vt:lpstr>4.7B</vt:lpstr>
      <vt:lpstr>4.7C</vt:lpstr>
    </vt:vector>
  </TitlesOfParts>
  <Company>University of Southamp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ppy Diver</dc:creator>
  <cp:lastModifiedBy>Poppy Diver</cp:lastModifiedBy>
  <dcterms:created xsi:type="dcterms:W3CDTF">2024-12-02T13:52:18Z</dcterms:created>
  <dcterms:modified xsi:type="dcterms:W3CDTF">2024-12-02T17:43:11Z</dcterms:modified>
</cp:coreProperties>
</file>